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ymkirchenfeld-my.sharepoint.com/personal/fabian_ruetschi_mygymer_ch/Documents/Dateien zu Fächern/Maturaarbeit/Datenauswertung/Belohnungsfunktionen/"/>
    </mc:Choice>
  </mc:AlternateContent>
  <xr:revisionPtr revIDLastSave="784" documentId="8_{ED69AA88-0817-41DE-BD74-67B54E93873A}" xr6:coauthVersionLast="47" xr6:coauthVersionMax="47" xr10:uidLastSave="{F068E12C-A166-446E-A70F-459567EA08EC}"/>
  <bookViews>
    <workbookView xWindow="-110" yWindow="-110" windowWidth="34620" windowHeight="13900" tabRatio="716" activeTab="1" xr2:uid="{3B98094B-1946-4020-96AE-1257CB756B44}"/>
  </bookViews>
  <sheets>
    <sheet name="Vergleich B1-3 kum. Belohnung" sheetId="15" r:id="rId1"/>
    <sheet name="Vergleich B1-3 Gewinnrate" sheetId="1" r:id="rId2"/>
    <sheet name="B1" sheetId="3" r:id="rId3"/>
    <sheet name="B2" sheetId="4" r:id="rId4"/>
    <sheet name="B3" sheetId="5" r:id="rId5"/>
    <sheet name="(B1) Eval Sq" sheetId="8" state="hidden" r:id="rId6"/>
    <sheet name="(B2) Eval Sq" sheetId="9" state="hidden" r:id="rId7"/>
    <sheet name="(B3) Eval Sq" sheetId="10" state="hidden" r:id="rId8"/>
  </sheets>
  <definedNames>
    <definedName name="ExterneDaten_1" localSheetId="5" hidden="1">'(B1) Eval Sq'!$A$1:$B$251</definedName>
    <definedName name="ExterneDaten_1" localSheetId="6" hidden="1">'(B2) Eval Sq'!$A$1:$B$251</definedName>
    <definedName name="ExterneDaten_1" localSheetId="7" hidden="1">'(B3) Eval Sq'!$A$1:$B$251</definedName>
    <definedName name="ExterneDaten_1" localSheetId="2" hidden="1">'B1'!$A$1:$F$52502</definedName>
    <definedName name="ExterneDaten_1" localSheetId="3" hidden="1">'B2'!$A$1:$F$55366</definedName>
    <definedName name="ExterneDaten_1" localSheetId="4" hidden="1">'B3'!$A$1:$F$530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2" i="1" l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G31" i="1"/>
  <c r="E31" i="1"/>
  <c r="C31" i="1"/>
  <c r="G503" i="3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G48622" i="5"/>
  <c r="G48623" i="5"/>
  <c r="G48624" i="5"/>
  <c r="G48625" i="5"/>
  <c r="G48626" i="5"/>
  <c r="G48627" i="5"/>
  <c r="G48628" i="5"/>
  <c r="G48629" i="5"/>
  <c r="G48630" i="5"/>
  <c r="G48631" i="5"/>
  <c r="G48632" i="5"/>
  <c r="G48633" i="5"/>
  <c r="G48634" i="5"/>
  <c r="G48635" i="5"/>
  <c r="G48636" i="5"/>
  <c r="G48637" i="5"/>
  <c r="G48638" i="5"/>
  <c r="G48639" i="5"/>
  <c r="G48640" i="5"/>
  <c r="G48641" i="5"/>
  <c r="G48642" i="5"/>
  <c r="G48643" i="5"/>
  <c r="G48644" i="5"/>
  <c r="G48645" i="5"/>
  <c r="G48646" i="5"/>
  <c r="G48647" i="5"/>
  <c r="G48648" i="5"/>
  <c r="G48649" i="5"/>
  <c r="G48650" i="5"/>
  <c r="G48651" i="5"/>
  <c r="G48652" i="5"/>
  <c r="G48653" i="5"/>
  <c r="G48654" i="5"/>
  <c r="G48655" i="5"/>
  <c r="G48656" i="5"/>
  <c r="G48657" i="5"/>
  <c r="G48658" i="5"/>
  <c r="G48659" i="5"/>
  <c r="G48660" i="5"/>
  <c r="G48661" i="5"/>
  <c r="G48662" i="5"/>
  <c r="G48663" i="5"/>
  <c r="G48664" i="5"/>
  <c r="G48665" i="5"/>
  <c r="G48666" i="5"/>
  <c r="G48667" i="5"/>
  <c r="G48668" i="5"/>
  <c r="G48669" i="5"/>
  <c r="G48670" i="5"/>
  <c r="G48671" i="5"/>
  <c r="G48672" i="5"/>
  <c r="G48673" i="5"/>
  <c r="G48674" i="5"/>
  <c r="G48675" i="5"/>
  <c r="G48676" i="5"/>
  <c r="G48677" i="5"/>
  <c r="G48678" i="5"/>
  <c r="G48679" i="5"/>
  <c r="G48680" i="5"/>
  <c r="G48681" i="5"/>
  <c r="G48682" i="5"/>
  <c r="G48683" i="5"/>
  <c r="G48684" i="5"/>
  <c r="G48685" i="5"/>
  <c r="G48686" i="5"/>
  <c r="G48687" i="5"/>
  <c r="G48688" i="5"/>
  <c r="G48689" i="5"/>
  <c r="G48690" i="5"/>
  <c r="G48691" i="5"/>
  <c r="G48692" i="5"/>
  <c r="G48693" i="5"/>
  <c r="G48694" i="5"/>
  <c r="G48695" i="5"/>
  <c r="G48696" i="5"/>
  <c r="G48697" i="5"/>
  <c r="G48698" i="5"/>
  <c r="G48699" i="5"/>
  <c r="G48700" i="5"/>
  <c r="G48701" i="5"/>
  <c r="G48702" i="5"/>
  <c r="G48703" i="5"/>
  <c r="G48704" i="5"/>
  <c r="G48705" i="5"/>
  <c r="G48706" i="5"/>
  <c r="G48707" i="5"/>
  <c r="G48708" i="5"/>
  <c r="G48709" i="5"/>
  <c r="G48710" i="5"/>
  <c r="G48711" i="5"/>
  <c r="G48712" i="5"/>
  <c r="G48713" i="5"/>
  <c r="G48714" i="5"/>
  <c r="G48715" i="5"/>
  <c r="G48716" i="5"/>
  <c r="G48717" i="5"/>
  <c r="G48718" i="5"/>
  <c r="G48719" i="5"/>
  <c r="G48720" i="5"/>
  <c r="G48721" i="5"/>
  <c r="G48722" i="5"/>
  <c r="G48723" i="5"/>
  <c r="G48724" i="5"/>
  <c r="G48725" i="5"/>
  <c r="G48726" i="5"/>
  <c r="G48727" i="5"/>
  <c r="G48728" i="5"/>
  <c r="G48729" i="5"/>
  <c r="G48730" i="5"/>
  <c r="G48731" i="5"/>
  <c r="G48732" i="5"/>
  <c r="G48733" i="5"/>
  <c r="G48734" i="5"/>
  <c r="G48735" i="5"/>
  <c r="G48736" i="5"/>
  <c r="G48737" i="5"/>
  <c r="G48738" i="5"/>
  <c r="G48739" i="5"/>
  <c r="G48740" i="5"/>
  <c r="G48741" i="5"/>
  <c r="G48742" i="5"/>
  <c r="G48743" i="5"/>
  <c r="G48744" i="5"/>
  <c r="G48745" i="5"/>
  <c r="G48746" i="5"/>
  <c r="G48747" i="5"/>
  <c r="G48748" i="5"/>
  <c r="G48749" i="5"/>
  <c r="G48750" i="5"/>
  <c r="G48751" i="5"/>
  <c r="G48752" i="5"/>
  <c r="G48753" i="5"/>
  <c r="G48754" i="5"/>
  <c r="G48755" i="5"/>
  <c r="G48756" i="5"/>
  <c r="G48757" i="5"/>
  <c r="G48758" i="5"/>
  <c r="G48759" i="5"/>
  <c r="G48760" i="5"/>
  <c r="G48761" i="5"/>
  <c r="G48762" i="5"/>
  <c r="G48763" i="5"/>
  <c r="G48764" i="5"/>
  <c r="G48765" i="5"/>
  <c r="G48766" i="5"/>
  <c r="G48767" i="5"/>
  <c r="G48768" i="5"/>
  <c r="G48769" i="5"/>
  <c r="G48770" i="5"/>
  <c r="G48771" i="5"/>
  <c r="G48772" i="5"/>
  <c r="G48773" i="5"/>
  <c r="G48774" i="5"/>
  <c r="G48775" i="5"/>
  <c r="G48776" i="5"/>
  <c r="G48777" i="5"/>
  <c r="G48778" i="5"/>
  <c r="G48779" i="5"/>
  <c r="G48780" i="5"/>
  <c r="G48781" i="5"/>
  <c r="G48782" i="5"/>
  <c r="G48783" i="5"/>
  <c r="G48784" i="5"/>
  <c r="G48785" i="5"/>
  <c r="G48786" i="5"/>
  <c r="G48787" i="5"/>
  <c r="G48788" i="5"/>
  <c r="G48789" i="5"/>
  <c r="G48790" i="5"/>
  <c r="G48791" i="5"/>
  <c r="G48792" i="5"/>
  <c r="G48793" i="5"/>
  <c r="G48794" i="5"/>
  <c r="G48795" i="5"/>
  <c r="G48796" i="5"/>
  <c r="G48797" i="5"/>
  <c r="G48798" i="5"/>
  <c r="G48799" i="5"/>
  <c r="G48800" i="5"/>
  <c r="G48801" i="5"/>
  <c r="G48802" i="5"/>
  <c r="G48803" i="5"/>
  <c r="G48804" i="5"/>
  <c r="G48805" i="5"/>
  <c r="G48806" i="5"/>
  <c r="G48807" i="5"/>
  <c r="G48808" i="5"/>
  <c r="G48809" i="5"/>
  <c r="G48810" i="5"/>
  <c r="G48811" i="5"/>
  <c r="G48812" i="5"/>
  <c r="G48813" i="5"/>
  <c r="G48814" i="5"/>
  <c r="G48815" i="5"/>
  <c r="G48816" i="5"/>
  <c r="G48817" i="5"/>
  <c r="G48818" i="5"/>
  <c r="G48819" i="5"/>
  <c r="G48820" i="5"/>
  <c r="G48821" i="5"/>
  <c r="G48822" i="5"/>
  <c r="G48823" i="5"/>
  <c r="G48824" i="5"/>
  <c r="G48825" i="5"/>
  <c r="G48826" i="5"/>
  <c r="G48827" i="5"/>
  <c r="G48828" i="5"/>
  <c r="G48829" i="5"/>
  <c r="G48830" i="5"/>
  <c r="G48831" i="5"/>
  <c r="G48832" i="5"/>
  <c r="G48833" i="5"/>
  <c r="G48834" i="5"/>
  <c r="G48835" i="5"/>
  <c r="G48836" i="5"/>
  <c r="G48837" i="5"/>
  <c r="G48838" i="5"/>
  <c r="G48839" i="5"/>
  <c r="G48840" i="5"/>
  <c r="G48841" i="5"/>
  <c r="G48842" i="5"/>
  <c r="G48843" i="5"/>
  <c r="G48844" i="5"/>
  <c r="G48845" i="5"/>
  <c r="G48846" i="5"/>
  <c r="G48847" i="5"/>
  <c r="G48848" i="5"/>
  <c r="G48849" i="5"/>
  <c r="G48850" i="5"/>
  <c r="G48851" i="5"/>
  <c r="G48852" i="5"/>
  <c r="G48853" i="5"/>
  <c r="G48854" i="5"/>
  <c r="G48855" i="5"/>
  <c r="G48856" i="5"/>
  <c r="G48857" i="5"/>
  <c r="G48858" i="5"/>
  <c r="G48859" i="5"/>
  <c r="G48860" i="5"/>
  <c r="G48861" i="5"/>
  <c r="G48862" i="5"/>
  <c r="G48863" i="5"/>
  <c r="G48864" i="5"/>
  <c r="G48865" i="5"/>
  <c r="G48866" i="5"/>
  <c r="G48867" i="5"/>
  <c r="G48868" i="5"/>
  <c r="G48869" i="5"/>
  <c r="G48870" i="5"/>
  <c r="G48871" i="5"/>
  <c r="G48872" i="5"/>
  <c r="G48873" i="5"/>
  <c r="G48874" i="5"/>
  <c r="G48875" i="5"/>
  <c r="G48876" i="5"/>
  <c r="G48877" i="5"/>
  <c r="G48878" i="5"/>
  <c r="G48879" i="5"/>
  <c r="G48880" i="5"/>
  <c r="G48881" i="5"/>
  <c r="G48882" i="5"/>
  <c r="G48883" i="5"/>
  <c r="G48884" i="5"/>
  <c r="G48885" i="5"/>
  <c r="G48886" i="5"/>
  <c r="G48887" i="5"/>
  <c r="G48888" i="5"/>
  <c r="G48889" i="5"/>
  <c r="G48890" i="5"/>
  <c r="G48891" i="5"/>
  <c r="G48892" i="5"/>
  <c r="G48893" i="5"/>
  <c r="G48894" i="5"/>
  <c r="G48895" i="5"/>
  <c r="G48896" i="5"/>
  <c r="G48897" i="5"/>
  <c r="G48898" i="5"/>
  <c r="G48899" i="5"/>
  <c r="G48900" i="5"/>
  <c r="G48901" i="5"/>
  <c r="G48902" i="5"/>
  <c r="G48903" i="5"/>
  <c r="G48904" i="5"/>
  <c r="G48905" i="5"/>
  <c r="G48906" i="5"/>
  <c r="G48907" i="5"/>
  <c r="G48908" i="5"/>
  <c r="G48909" i="5"/>
  <c r="G48910" i="5"/>
  <c r="G48911" i="5"/>
  <c r="G48912" i="5"/>
  <c r="G48913" i="5"/>
  <c r="G48914" i="5"/>
  <c r="G48915" i="5"/>
  <c r="G48916" i="5"/>
  <c r="G48917" i="5"/>
  <c r="G48918" i="5"/>
  <c r="G48919" i="5"/>
  <c r="G48920" i="5"/>
  <c r="G48921" i="5"/>
  <c r="G48922" i="5"/>
  <c r="G48923" i="5"/>
  <c r="G48924" i="5"/>
  <c r="G48925" i="5"/>
  <c r="G48926" i="5"/>
  <c r="G48927" i="5"/>
  <c r="G48928" i="5"/>
  <c r="G48929" i="5"/>
  <c r="G48930" i="5"/>
  <c r="G48931" i="5"/>
  <c r="G48932" i="5"/>
  <c r="G48933" i="5"/>
  <c r="G48934" i="5"/>
  <c r="G48935" i="5"/>
  <c r="G48936" i="5"/>
  <c r="G48937" i="5"/>
  <c r="G48938" i="5"/>
  <c r="G48939" i="5"/>
  <c r="G48940" i="5"/>
  <c r="G48941" i="5"/>
  <c r="G48942" i="5"/>
  <c r="G48943" i="5"/>
  <c r="G48944" i="5"/>
  <c r="G48945" i="5"/>
  <c r="G48946" i="5"/>
  <c r="G48947" i="5"/>
  <c r="G48948" i="5"/>
  <c r="G48949" i="5"/>
  <c r="G48950" i="5"/>
  <c r="G48951" i="5"/>
  <c r="G48952" i="5"/>
  <c r="G48953" i="5"/>
  <c r="G48954" i="5"/>
  <c r="G48955" i="5"/>
  <c r="G48956" i="5"/>
  <c r="G48957" i="5"/>
  <c r="G48958" i="5"/>
  <c r="G48959" i="5"/>
  <c r="G48960" i="5"/>
  <c r="G48961" i="5"/>
  <c r="G48962" i="5"/>
  <c r="G48963" i="5"/>
  <c r="G48964" i="5"/>
  <c r="G48965" i="5"/>
  <c r="G48966" i="5"/>
  <c r="G48967" i="5"/>
  <c r="G48968" i="5"/>
  <c r="G48969" i="5"/>
  <c r="G48970" i="5"/>
  <c r="G48971" i="5"/>
  <c r="G48972" i="5"/>
  <c r="G48973" i="5"/>
  <c r="G48974" i="5"/>
  <c r="G48975" i="5"/>
  <c r="G48976" i="5"/>
  <c r="G48977" i="5"/>
  <c r="G48978" i="5"/>
  <c r="G48979" i="5"/>
  <c r="G48980" i="5"/>
  <c r="G48981" i="5"/>
  <c r="G48982" i="5"/>
  <c r="G48983" i="5"/>
  <c r="G48984" i="5"/>
  <c r="G48985" i="5"/>
  <c r="G48986" i="5"/>
  <c r="G48987" i="5"/>
  <c r="G48988" i="5"/>
  <c r="G48989" i="5"/>
  <c r="G48990" i="5"/>
  <c r="G48991" i="5"/>
  <c r="G48992" i="5"/>
  <c r="G48993" i="5"/>
  <c r="G48994" i="5"/>
  <c r="G48995" i="5"/>
  <c r="G48996" i="5"/>
  <c r="G48997" i="5"/>
  <c r="G48998" i="5"/>
  <c r="G48999" i="5"/>
  <c r="G49000" i="5"/>
  <c r="G49001" i="5"/>
  <c r="G49002" i="5"/>
  <c r="G49003" i="5"/>
  <c r="G49004" i="5"/>
  <c r="G49005" i="5"/>
  <c r="G49006" i="5"/>
  <c r="G49007" i="5"/>
  <c r="G49008" i="5"/>
  <c r="G49009" i="5"/>
  <c r="G49010" i="5"/>
  <c r="G49011" i="5"/>
  <c r="G49012" i="5"/>
  <c r="G49013" i="5"/>
  <c r="G49014" i="5"/>
  <c r="G49015" i="5"/>
  <c r="G49016" i="5"/>
  <c r="G49017" i="5"/>
  <c r="G49018" i="5"/>
  <c r="G49019" i="5"/>
  <c r="G49020" i="5"/>
  <c r="G49021" i="5"/>
  <c r="G49022" i="5"/>
  <c r="G49023" i="5"/>
  <c r="G49024" i="5"/>
  <c r="G49025" i="5"/>
  <c r="G49026" i="5"/>
  <c r="G49027" i="5"/>
  <c r="G49028" i="5"/>
  <c r="G49029" i="5"/>
  <c r="G49030" i="5"/>
  <c r="G49031" i="5"/>
  <c r="G49032" i="5"/>
  <c r="G49033" i="5"/>
  <c r="G49034" i="5"/>
  <c r="G49035" i="5"/>
  <c r="G49036" i="5"/>
  <c r="G49037" i="5"/>
  <c r="G49038" i="5"/>
  <c r="G49039" i="5"/>
  <c r="G49040" i="5"/>
  <c r="G49041" i="5"/>
  <c r="G49042" i="5"/>
  <c r="G49043" i="5"/>
  <c r="G49044" i="5"/>
  <c r="G49045" i="5"/>
  <c r="G49046" i="5"/>
  <c r="G49047" i="5"/>
  <c r="G49048" i="5"/>
  <c r="G49049" i="5"/>
  <c r="G49050" i="5"/>
  <c r="G49051" i="5"/>
  <c r="G49052" i="5"/>
  <c r="G49053" i="5"/>
  <c r="G49054" i="5"/>
  <c r="G49055" i="5"/>
  <c r="G49056" i="5"/>
  <c r="G49057" i="5"/>
  <c r="G49058" i="5"/>
  <c r="G49059" i="5"/>
  <c r="G49060" i="5"/>
  <c r="G49061" i="5"/>
  <c r="G49062" i="5"/>
  <c r="G49063" i="5"/>
  <c r="G49064" i="5"/>
  <c r="G49065" i="5"/>
  <c r="G49066" i="5"/>
  <c r="G49067" i="5"/>
  <c r="G49068" i="5"/>
  <c r="G49069" i="5"/>
  <c r="G49070" i="5"/>
  <c r="G49071" i="5"/>
  <c r="G49072" i="5"/>
  <c r="G49073" i="5"/>
  <c r="G49074" i="5"/>
  <c r="G49075" i="5"/>
  <c r="G49076" i="5"/>
  <c r="G49077" i="5"/>
  <c r="G49078" i="5"/>
  <c r="G49079" i="5"/>
  <c r="G49080" i="5"/>
  <c r="G49081" i="5"/>
  <c r="G49082" i="5"/>
  <c r="G49083" i="5"/>
  <c r="G49084" i="5"/>
  <c r="G49085" i="5"/>
  <c r="G49086" i="5"/>
  <c r="G49087" i="5"/>
  <c r="G49088" i="5"/>
  <c r="G49089" i="5"/>
  <c r="G49090" i="5"/>
  <c r="G49091" i="5"/>
  <c r="G49092" i="5"/>
  <c r="G49093" i="5"/>
  <c r="G49094" i="5"/>
  <c r="G49095" i="5"/>
  <c r="G49096" i="5"/>
  <c r="G49097" i="5"/>
  <c r="G49098" i="5"/>
  <c r="G49099" i="5"/>
  <c r="G49100" i="5"/>
  <c r="G49101" i="5"/>
  <c r="G49102" i="5"/>
  <c r="G49103" i="5"/>
  <c r="G49104" i="5"/>
  <c r="G49105" i="5"/>
  <c r="G49106" i="5"/>
  <c r="G49107" i="5"/>
  <c r="G49108" i="5"/>
  <c r="G49109" i="5"/>
  <c r="G49110" i="5"/>
  <c r="G49111" i="5"/>
  <c r="G49112" i="5"/>
  <c r="G49113" i="5"/>
  <c r="G49114" i="5"/>
  <c r="G49115" i="5"/>
  <c r="G49116" i="5"/>
  <c r="G49117" i="5"/>
  <c r="G49118" i="5"/>
  <c r="G49119" i="5"/>
  <c r="G49120" i="5"/>
  <c r="G49121" i="5"/>
  <c r="G49122" i="5"/>
  <c r="G49123" i="5"/>
  <c r="G49124" i="5"/>
  <c r="G49125" i="5"/>
  <c r="G49126" i="5"/>
  <c r="G49127" i="5"/>
  <c r="G49128" i="5"/>
  <c r="G49129" i="5"/>
  <c r="G49130" i="5"/>
  <c r="G49131" i="5"/>
  <c r="G49132" i="5"/>
  <c r="G49133" i="5"/>
  <c r="G49134" i="5"/>
  <c r="G49135" i="5"/>
  <c r="G49136" i="5"/>
  <c r="G49137" i="5"/>
  <c r="G49138" i="5"/>
  <c r="G49139" i="5"/>
  <c r="G49140" i="5"/>
  <c r="G49141" i="5"/>
  <c r="G49142" i="5"/>
  <c r="G49143" i="5"/>
  <c r="G49144" i="5"/>
  <c r="G49145" i="5"/>
  <c r="G49146" i="5"/>
  <c r="G49147" i="5"/>
  <c r="G49148" i="5"/>
  <c r="G49149" i="5"/>
  <c r="G49150" i="5"/>
  <c r="G49151" i="5"/>
  <c r="G49152" i="5"/>
  <c r="G49153" i="5"/>
  <c r="G49154" i="5"/>
  <c r="G49155" i="5"/>
  <c r="G49156" i="5"/>
  <c r="G49157" i="5"/>
  <c r="G49158" i="5"/>
  <c r="G49159" i="5"/>
  <c r="G49160" i="5"/>
  <c r="G49161" i="5"/>
  <c r="G49162" i="5"/>
  <c r="G49163" i="5"/>
  <c r="G49164" i="5"/>
  <c r="G49165" i="5"/>
  <c r="G49166" i="5"/>
  <c r="G49167" i="5"/>
  <c r="G49168" i="5"/>
  <c r="G49169" i="5"/>
  <c r="G49170" i="5"/>
  <c r="G49171" i="5"/>
  <c r="G49172" i="5"/>
  <c r="G49173" i="5"/>
  <c r="G49174" i="5"/>
  <c r="G49175" i="5"/>
  <c r="G49176" i="5"/>
  <c r="G49177" i="5"/>
  <c r="G49178" i="5"/>
  <c r="G49179" i="5"/>
  <c r="G49180" i="5"/>
  <c r="G49181" i="5"/>
  <c r="G49182" i="5"/>
  <c r="G49183" i="5"/>
  <c r="G49184" i="5"/>
  <c r="G49185" i="5"/>
  <c r="G49186" i="5"/>
  <c r="G49187" i="5"/>
  <c r="G49188" i="5"/>
  <c r="G49189" i="5"/>
  <c r="G49190" i="5"/>
  <c r="G49191" i="5"/>
  <c r="G49192" i="5"/>
  <c r="G49193" i="5"/>
  <c r="G49194" i="5"/>
  <c r="G49195" i="5"/>
  <c r="G49196" i="5"/>
  <c r="G49197" i="5"/>
  <c r="G49198" i="5"/>
  <c r="G49199" i="5"/>
  <c r="G49200" i="5"/>
  <c r="G49201" i="5"/>
  <c r="G49202" i="5"/>
  <c r="G49203" i="5"/>
  <c r="G49204" i="5"/>
  <c r="G49205" i="5"/>
  <c r="G49206" i="5"/>
  <c r="G49207" i="5"/>
  <c r="G49208" i="5"/>
  <c r="G49209" i="5"/>
  <c r="G49210" i="5"/>
  <c r="G49211" i="5"/>
  <c r="G49212" i="5"/>
  <c r="G49213" i="5"/>
  <c r="G49214" i="5"/>
  <c r="G49215" i="5"/>
  <c r="G49216" i="5"/>
  <c r="G49217" i="5"/>
  <c r="G49218" i="5"/>
  <c r="G49219" i="5"/>
  <c r="G49220" i="5"/>
  <c r="G49221" i="5"/>
  <c r="G49222" i="5"/>
  <c r="G49223" i="5"/>
  <c r="G49224" i="5"/>
  <c r="G49225" i="5"/>
  <c r="G49226" i="5"/>
  <c r="G49227" i="5"/>
  <c r="G49228" i="5"/>
  <c r="G49229" i="5"/>
  <c r="G49230" i="5"/>
  <c r="G49231" i="5"/>
  <c r="G49232" i="5"/>
  <c r="G49233" i="5"/>
  <c r="G49234" i="5"/>
  <c r="G49235" i="5"/>
  <c r="G49236" i="5"/>
  <c r="G49237" i="5"/>
  <c r="G49238" i="5"/>
  <c r="G49239" i="5"/>
  <c r="G49240" i="5"/>
  <c r="G49241" i="5"/>
  <c r="G49242" i="5"/>
  <c r="G49243" i="5"/>
  <c r="G49244" i="5"/>
  <c r="G49245" i="5"/>
  <c r="G49246" i="5"/>
  <c r="G49247" i="5"/>
  <c r="G49248" i="5"/>
  <c r="G49249" i="5"/>
  <c r="G49250" i="5"/>
  <c r="G49251" i="5"/>
  <c r="G49252" i="5"/>
  <c r="G49253" i="5"/>
  <c r="G49254" i="5"/>
  <c r="G49255" i="5"/>
  <c r="G49256" i="5"/>
  <c r="G49257" i="5"/>
  <c r="G49258" i="5"/>
  <c r="G49259" i="5"/>
  <c r="G49260" i="5"/>
  <c r="G49261" i="5"/>
  <c r="G49262" i="5"/>
  <c r="G49263" i="5"/>
  <c r="G49264" i="5"/>
  <c r="G49265" i="5"/>
  <c r="G49266" i="5"/>
  <c r="G49267" i="5"/>
  <c r="G49268" i="5"/>
  <c r="G49269" i="5"/>
  <c r="G49270" i="5"/>
  <c r="G49271" i="5"/>
  <c r="G49272" i="5"/>
  <c r="G49273" i="5"/>
  <c r="G49274" i="5"/>
  <c r="G49275" i="5"/>
  <c r="G49276" i="5"/>
  <c r="G49277" i="5"/>
  <c r="G49278" i="5"/>
  <c r="G49279" i="5"/>
  <c r="G49280" i="5"/>
  <c r="G49281" i="5"/>
  <c r="G49282" i="5"/>
  <c r="G49283" i="5"/>
  <c r="G49284" i="5"/>
  <c r="G49285" i="5"/>
  <c r="G49286" i="5"/>
  <c r="G49287" i="5"/>
  <c r="G49288" i="5"/>
  <c r="G49289" i="5"/>
  <c r="G49290" i="5"/>
  <c r="G49291" i="5"/>
  <c r="G49292" i="5"/>
  <c r="G49293" i="5"/>
  <c r="G49294" i="5"/>
  <c r="G49295" i="5"/>
  <c r="G49296" i="5"/>
  <c r="G49297" i="5"/>
  <c r="G49298" i="5"/>
  <c r="G49299" i="5"/>
  <c r="G49300" i="5"/>
  <c r="G49301" i="5"/>
  <c r="G49302" i="5"/>
  <c r="G49303" i="5"/>
  <c r="G49304" i="5"/>
  <c r="G49305" i="5"/>
  <c r="G49306" i="5"/>
  <c r="G49307" i="5"/>
  <c r="G49308" i="5"/>
  <c r="G49309" i="5"/>
  <c r="G49310" i="5"/>
  <c r="G49311" i="5"/>
  <c r="G49312" i="5"/>
  <c r="G49313" i="5"/>
  <c r="G49314" i="5"/>
  <c r="G49315" i="5"/>
  <c r="G49316" i="5"/>
  <c r="G49317" i="5"/>
  <c r="G49318" i="5"/>
  <c r="G49319" i="5"/>
  <c r="G49320" i="5"/>
  <c r="G49321" i="5"/>
  <c r="G49322" i="5"/>
  <c r="G49323" i="5"/>
  <c r="G49324" i="5"/>
  <c r="G49325" i="5"/>
  <c r="G49326" i="5"/>
  <c r="G49327" i="5"/>
  <c r="G49328" i="5"/>
  <c r="G49329" i="5"/>
  <c r="G49330" i="5"/>
  <c r="G49331" i="5"/>
  <c r="G49332" i="5"/>
  <c r="G49333" i="5"/>
  <c r="G49334" i="5"/>
  <c r="G49335" i="5"/>
  <c r="G49336" i="5"/>
  <c r="G49337" i="5"/>
  <c r="G49338" i="5"/>
  <c r="G49339" i="5"/>
  <c r="G49340" i="5"/>
  <c r="G49341" i="5"/>
  <c r="G49342" i="5"/>
  <c r="G49343" i="5"/>
  <c r="G49344" i="5"/>
  <c r="G49345" i="5"/>
  <c r="G49346" i="5"/>
  <c r="G49347" i="5"/>
  <c r="G49348" i="5"/>
  <c r="G49349" i="5"/>
  <c r="G49350" i="5"/>
  <c r="G49351" i="5"/>
  <c r="G49352" i="5"/>
  <c r="G49353" i="5"/>
  <c r="G49354" i="5"/>
  <c r="G49355" i="5"/>
  <c r="G49356" i="5"/>
  <c r="G49357" i="5"/>
  <c r="G49358" i="5"/>
  <c r="G49359" i="5"/>
  <c r="G49360" i="5"/>
  <c r="G49361" i="5"/>
  <c r="G49362" i="5"/>
  <c r="G49363" i="5"/>
  <c r="G49364" i="5"/>
  <c r="G49365" i="5"/>
  <c r="G49366" i="5"/>
  <c r="G49367" i="5"/>
  <c r="G49368" i="5"/>
  <c r="G49369" i="5"/>
  <c r="G49370" i="5"/>
  <c r="G49371" i="5"/>
  <c r="G49372" i="5"/>
  <c r="G49373" i="5"/>
  <c r="G49374" i="5"/>
  <c r="G49375" i="5"/>
  <c r="G49376" i="5"/>
  <c r="G49377" i="5"/>
  <c r="G49378" i="5"/>
  <c r="G49379" i="5"/>
  <c r="G49380" i="5"/>
  <c r="G49381" i="5"/>
  <c r="G49382" i="5"/>
  <c r="G49383" i="5"/>
  <c r="G49384" i="5"/>
  <c r="G49385" i="5"/>
  <c r="G49386" i="5"/>
  <c r="G49387" i="5"/>
  <c r="G49388" i="5"/>
  <c r="G49389" i="5"/>
  <c r="G49390" i="5"/>
  <c r="G49391" i="5"/>
  <c r="G49392" i="5"/>
  <c r="G49393" i="5"/>
  <c r="G49394" i="5"/>
  <c r="G49395" i="5"/>
  <c r="G49396" i="5"/>
  <c r="G49397" i="5"/>
  <c r="G49398" i="5"/>
  <c r="G49399" i="5"/>
  <c r="G49400" i="5"/>
  <c r="G49401" i="5"/>
  <c r="G49402" i="5"/>
  <c r="G49403" i="5"/>
  <c r="G49404" i="5"/>
  <c r="G49405" i="5"/>
  <c r="G49406" i="5"/>
  <c r="G49407" i="5"/>
  <c r="G49408" i="5"/>
  <c r="G49409" i="5"/>
  <c r="G49410" i="5"/>
  <c r="G49411" i="5"/>
  <c r="G49412" i="5"/>
  <c r="G49413" i="5"/>
  <c r="G49414" i="5"/>
  <c r="G49415" i="5"/>
  <c r="G49416" i="5"/>
  <c r="G49417" i="5"/>
  <c r="G49418" i="5"/>
  <c r="G49419" i="5"/>
  <c r="G49420" i="5"/>
  <c r="G49421" i="5"/>
  <c r="G49422" i="5"/>
  <c r="G49423" i="5"/>
  <c r="G49424" i="5"/>
  <c r="G49425" i="5"/>
  <c r="G49426" i="5"/>
  <c r="G49427" i="5"/>
  <c r="G49428" i="5"/>
  <c r="G49429" i="5"/>
  <c r="G49430" i="5"/>
  <c r="G49431" i="5"/>
  <c r="G49432" i="5"/>
  <c r="G49433" i="5"/>
  <c r="G49434" i="5"/>
  <c r="G49435" i="5"/>
  <c r="G49436" i="5"/>
  <c r="G49437" i="5"/>
  <c r="G49438" i="5"/>
  <c r="G49439" i="5"/>
  <c r="G49440" i="5"/>
  <c r="G49441" i="5"/>
  <c r="G49442" i="5"/>
  <c r="G49443" i="5"/>
  <c r="G49444" i="5"/>
  <c r="G49445" i="5"/>
  <c r="G49446" i="5"/>
  <c r="G49447" i="5"/>
  <c r="G49448" i="5"/>
  <c r="G49449" i="5"/>
  <c r="G49450" i="5"/>
  <c r="G49451" i="5"/>
  <c r="G49452" i="5"/>
  <c r="G49453" i="5"/>
  <c r="G49454" i="5"/>
  <c r="G49455" i="5"/>
  <c r="G49456" i="5"/>
  <c r="G49457" i="5"/>
  <c r="G49458" i="5"/>
  <c r="G49459" i="5"/>
  <c r="G49460" i="5"/>
  <c r="G49461" i="5"/>
  <c r="G49462" i="5"/>
  <c r="G49463" i="5"/>
  <c r="G49464" i="5"/>
  <c r="G49465" i="5"/>
  <c r="G49466" i="5"/>
  <c r="G49467" i="5"/>
  <c r="G49468" i="5"/>
  <c r="G49469" i="5"/>
  <c r="G49470" i="5"/>
  <c r="G49471" i="5"/>
  <c r="G49472" i="5"/>
  <c r="G49473" i="5"/>
  <c r="G49474" i="5"/>
  <c r="G49475" i="5"/>
  <c r="G49476" i="5"/>
  <c r="G49477" i="5"/>
  <c r="G49478" i="5"/>
  <c r="G49479" i="5"/>
  <c r="G49480" i="5"/>
  <c r="G49481" i="5"/>
  <c r="G49482" i="5"/>
  <c r="G49483" i="5"/>
  <c r="G49484" i="5"/>
  <c r="G49485" i="5"/>
  <c r="G49486" i="5"/>
  <c r="G49487" i="5"/>
  <c r="G49488" i="5"/>
  <c r="G49489" i="5"/>
  <c r="G49490" i="5"/>
  <c r="G49491" i="5"/>
  <c r="G49492" i="5"/>
  <c r="G49493" i="5"/>
  <c r="G49494" i="5"/>
  <c r="G49495" i="5"/>
  <c r="G49496" i="5"/>
  <c r="G49497" i="5"/>
  <c r="G49498" i="5"/>
  <c r="G49499" i="5"/>
  <c r="G49500" i="5"/>
  <c r="G49501" i="5"/>
  <c r="G49502" i="5"/>
  <c r="G49503" i="5"/>
  <c r="G49504" i="5"/>
  <c r="G49505" i="5"/>
  <c r="G49506" i="5"/>
  <c r="G49507" i="5"/>
  <c r="G49508" i="5"/>
  <c r="G49509" i="5"/>
  <c r="G49510" i="5"/>
  <c r="G49511" i="5"/>
  <c r="G49512" i="5"/>
  <c r="G49513" i="5"/>
  <c r="G49514" i="5"/>
  <c r="G49515" i="5"/>
  <c r="G49516" i="5"/>
  <c r="G49517" i="5"/>
  <c r="G49518" i="5"/>
  <c r="G49519" i="5"/>
  <c r="G49520" i="5"/>
  <c r="G49521" i="5"/>
  <c r="G49522" i="5"/>
  <c r="G49523" i="5"/>
  <c r="G49524" i="5"/>
  <c r="G49525" i="5"/>
  <c r="G49526" i="5"/>
  <c r="G49527" i="5"/>
  <c r="G49528" i="5"/>
  <c r="G49529" i="5"/>
  <c r="G49530" i="5"/>
  <c r="G49531" i="5"/>
  <c r="G49532" i="5"/>
  <c r="G49533" i="5"/>
  <c r="G49534" i="5"/>
  <c r="G49535" i="5"/>
  <c r="G49536" i="5"/>
  <c r="G49537" i="5"/>
  <c r="G49538" i="5"/>
  <c r="G49539" i="5"/>
  <c r="G49540" i="5"/>
  <c r="G49541" i="5"/>
  <c r="G49542" i="5"/>
  <c r="G49543" i="5"/>
  <c r="G49544" i="5"/>
  <c r="G49545" i="5"/>
  <c r="G49546" i="5"/>
  <c r="G49547" i="5"/>
  <c r="G49548" i="5"/>
  <c r="G49549" i="5"/>
  <c r="G49550" i="5"/>
  <c r="G49551" i="5"/>
  <c r="G49552" i="5"/>
  <c r="G49553" i="5"/>
  <c r="G49554" i="5"/>
  <c r="G49555" i="5"/>
  <c r="G49556" i="5"/>
  <c r="G49557" i="5"/>
  <c r="G49558" i="5"/>
  <c r="G49559" i="5"/>
  <c r="G49560" i="5"/>
  <c r="G49561" i="5"/>
  <c r="G49562" i="5"/>
  <c r="G49563" i="5"/>
  <c r="G49564" i="5"/>
  <c r="G49565" i="5"/>
  <c r="G49566" i="5"/>
  <c r="G49567" i="5"/>
  <c r="G49568" i="5"/>
  <c r="G49569" i="5"/>
  <c r="G49570" i="5"/>
  <c r="G49571" i="5"/>
  <c r="G49572" i="5"/>
  <c r="G49573" i="5"/>
  <c r="G49574" i="5"/>
  <c r="G49575" i="5"/>
  <c r="G49576" i="5"/>
  <c r="G49577" i="5"/>
  <c r="G49578" i="5"/>
  <c r="G49579" i="5"/>
  <c r="G49580" i="5"/>
  <c r="G49581" i="5"/>
  <c r="G49582" i="5"/>
  <c r="G49583" i="5"/>
  <c r="G49584" i="5"/>
  <c r="G49585" i="5"/>
  <c r="G49586" i="5"/>
  <c r="G49587" i="5"/>
  <c r="G49588" i="5"/>
  <c r="G49589" i="5"/>
  <c r="G49590" i="5"/>
  <c r="G49591" i="5"/>
  <c r="G49592" i="5"/>
  <c r="G49593" i="5"/>
  <c r="G49594" i="5"/>
  <c r="G49595" i="5"/>
  <c r="G49596" i="5"/>
  <c r="G49597" i="5"/>
  <c r="G49598" i="5"/>
  <c r="G49599" i="5"/>
  <c r="G49600" i="5"/>
  <c r="G49601" i="5"/>
  <c r="G49602" i="5"/>
  <c r="G49603" i="5"/>
  <c r="G49604" i="5"/>
  <c r="G49605" i="5"/>
  <c r="G49606" i="5"/>
  <c r="G49607" i="5"/>
  <c r="G49608" i="5"/>
  <c r="G49609" i="5"/>
  <c r="G49610" i="5"/>
  <c r="G49611" i="5"/>
  <c r="G49612" i="5"/>
  <c r="G49613" i="5"/>
  <c r="G49614" i="5"/>
  <c r="G49615" i="5"/>
  <c r="G49616" i="5"/>
  <c r="G49617" i="5"/>
  <c r="G49618" i="5"/>
  <c r="G49619" i="5"/>
  <c r="G49620" i="5"/>
  <c r="G49621" i="5"/>
  <c r="G49622" i="5"/>
  <c r="G49623" i="5"/>
  <c r="G49624" i="5"/>
  <c r="G49625" i="5"/>
  <c r="G49626" i="5"/>
  <c r="G49627" i="5"/>
  <c r="G49628" i="5"/>
  <c r="G49629" i="5"/>
  <c r="G49630" i="5"/>
  <c r="G49631" i="5"/>
  <c r="G49632" i="5"/>
  <c r="G49633" i="5"/>
  <c r="G49634" i="5"/>
  <c r="G49635" i="5"/>
  <c r="G49636" i="5"/>
  <c r="G49637" i="5"/>
  <c r="G49638" i="5"/>
  <c r="G49639" i="5"/>
  <c r="G49640" i="5"/>
  <c r="G49641" i="5"/>
  <c r="G49642" i="5"/>
  <c r="G49643" i="5"/>
  <c r="G49644" i="5"/>
  <c r="G49645" i="5"/>
  <c r="G49646" i="5"/>
  <c r="G49647" i="5"/>
  <c r="G49648" i="5"/>
  <c r="G49649" i="5"/>
  <c r="G49650" i="5"/>
  <c r="G49651" i="5"/>
  <c r="G49652" i="5"/>
  <c r="G49653" i="5"/>
  <c r="G49654" i="5"/>
  <c r="G49655" i="5"/>
  <c r="G49656" i="5"/>
  <c r="G49657" i="5"/>
  <c r="G49658" i="5"/>
  <c r="G49659" i="5"/>
  <c r="G49660" i="5"/>
  <c r="G49661" i="5"/>
  <c r="G49662" i="5"/>
  <c r="G49663" i="5"/>
  <c r="G49664" i="5"/>
  <c r="G49665" i="5"/>
  <c r="G49666" i="5"/>
  <c r="G49667" i="5"/>
  <c r="G49668" i="5"/>
  <c r="G49669" i="5"/>
  <c r="G49670" i="5"/>
  <c r="G49671" i="5"/>
  <c r="G49672" i="5"/>
  <c r="G49673" i="5"/>
  <c r="G49674" i="5"/>
  <c r="G49675" i="5"/>
  <c r="G49676" i="5"/>
  <c r="G49677" i="5"/>
  <c r="G49678" i="5"/>
  <c r="G49679" i="5"/>
  <c r="G49680" i="5"/>
  <c r="G49681" i="5"/>
  <c r="G49682" i="5"/>
  <c r="G49683" i="5"/>
  <c r="G49684" i="5"/>
  <c r="G49685" i="5"/>
  <c r="G49686" i="5"/>
  <c r="G49687" i="5"/>
  <c r="G49688" i="5"/>
  <c r="G49689" i="5"/>
  <c r="G49690" i="5"/>
  <c r="G49691" i="5"/>
  <c r="G49692" i="5"/>
  <c r="G49693" i="5"/>
  <c r="G49694" i="5"/>
  <c r="G49695" i="5"/>
  <c r="G49696" i="5"/>
  <c r="G49697" i="5"/>
  <c r="G49698" i="5"/>
  <c r="G49699" i="5"/>
  <c r="G49700" i="5"/>
  <c r="G49701" i="5"/>
  <c r="G49702" i="5"/>
  <c r="G49703" i="5"/>
  <c r="G49704" i="5"/>
  <c r="G49705" i="5"/>
  <c r="G49706" i="5"/>
  <c r="G49707" i="5"/>
  <c r="G49708" i="5"/>
  <c r="G49709" i="5"/>
  <c r="G49710" i="5"/>
  <c r="G49711" i="5"/>
  <c r="G49712" i="5"/>
  <c r="G49713" i="5"/>
  <c r="G49714" i="5"/>
  <c r="G49715" i="5"/>
  <c r="G49716" i="5"/>
  <c r="G49717" i="5"/>
  <c r="G49718" i="5"/>
  <c r="G49719" i="5"/>
  <c r="G49720" i="5"/>
  <c r="G49721" i="5"/>
  <c r="G49722" i="5"/>
  <c r="G49723" i="5"/>
  <c r="G49724" i="5"/>
  <c r="G49725" i="5"/>
  <c r="G49726" i="5"/>
  <c r="G49727" i="5"/>
  <c r="G49728" i="5"/>
  <c r="G49729" i="5"/>
  <c r="G49730" i="5"/>
  <c r="G49731" i="5"/>
  <c r="G49732" i="5"/>
  <c r="G49733" i="5"/>
  <c r="G49734" i="5"/>
  <c r="G49735" i="5"/>
  <c r="G49736" i="5"/>
  <c r="G49737" i="5"/>
  <c r="G49738" i="5"/>
  <c r="G49739" i="5"/>
  <c r="G49740" i="5"/>
  <c r="G49741" i="5"/>
  <c r="G49742" i="5"/>
  <c r="G49743" i="5"/>
  <c r="G49744" i="5"/>
  <c r="G49745" i="5"/>
  <c r="G49746" i="5"/>
  <c r="G49747" i="5"/>
  <c r="G49748" i="5"/>
  <c r="G49749" i="5"/>
  <c r="G49750" i="5"/>
  <c r="G49751" i="5"/>
  <c r="G49752" i="5"/>
  <c r="G49753" i="5"/>
  <c r="G49754" i="5"/>
  <c r="G49755" i="5"/>
  <c r="G49756" i="5"/>
  <c r="G49757" i="5"/>
  <c r="G49758" i="5"/>
  <c r="G49759" i="5"/>
  <c r="G49760" i="5"/>
  <c r="G49761" i="5"/>
  <c r="G49762" i="5"/>
  <c r="G49763" i="5"/>
  <c r="G49764" i="5"/>
  <c r="G49765" i="5"/>
  <c r="G49766" i="5"/>
  <c r="G49767" i="5"/>
  <c r="G49768" i="5"/>
  <c r="G49769" i="5"/>
  <c r="G49770" i="5"/>
  <c r="G49771" i="5"/>
  <c r="G49772" i="5"/>
  <c r="G49773" i="5"/>
  <c r="G49774" i="5"/>
  <c r="G49775" i="5"/>
  <c r="G49776" i="5"/>
  <c r="G49777" i="5"/>
  <c r="G49778" i="5"/>
  <c r="G49779" i="5"/>
  <c r="G49780" i="5"/>
  <c r="G49781" i="5"/>
  <c r="G49782" i="5"/>
  <c r="G49783" i="5"/>
  <c r="G49784" i="5"/>
  <c r="G49785" i="5"/>
  <c r="G49786" i="5"/>
  <c r="G49787" i="5"/>
  <c r="G49788" i="5"/>
  <c r="G49789" i="5"/>
  <c r="G49790" i="5"/>
  <c r="G49791" i="5"/>
  <c r="G49792" i="5"/>
  <c r="G49793" i="5"/>
  <c r="G49794" i="5"/>
  <c r="G49795" i="5"/>
  <c r="G49796" i="5"/>
  <c r="G49797" i="5"/>
  <c r="G49798" i="5"/>
  <c r="G49799" i="5"/>
  <c r="G49800" i="5"/>
  <c r="G49801" i="5"/>
  <c r="G49802" i="5"/>
  <c r="G49803" i="5"/>
  <c r="G49804" i="5"/>
  <c r="G49805" i="5"/>
  <c r="G49806" i="5"/>
  <c r="G49807" i="5"/>
  <c r="G49808" i="5"/>
  <c r="G49809" i="5"/>
  <c r="G49810" i="5"/>
  <c r="G49811" i="5"/>
  <c r="G49812" i="5"/>
  <c r="G49813" i="5"/>
  <c r="G49814" i="5"/>
  <c r="G49815" i="5"/>
  <c r="G49816" i="5"/>
  <c r="G49817" i="5"/>
  <c r="G49818" i="5"/>
  <c r="G49819" i="5"/>
  <c r="G49820" i="5"/>
  <c r="G49821" i="5"/>
  <c r="G49822" i="5"/>
  <c r="G49823" i="5"/>
  <c r="G49824" i="5"/>
  <c r="G49825" i="5"/>
  <c r="G49826" i="5"/>
  <c r="G49827" i="5"/>
  <c r="G49828" i="5"/>
  <c r="G49829" i="5"/>
  <c r="G49830" i="5"/>
  <c r="G49831" i="5"/>
  <c r="G49832" i="5"/>
  <c r="G49833" i="5"/>
  <c r="G49834" i="5"/>
  <c r="G49835" i="5"/>
  <c r="G49836" i="5"/>
  <c r="G49837" i="5"/>
  <c r="G49838" i="5"/>
  <c r="G49839" i="5"/>
  <c r="G49840" i="5"/>
  <c r="G49841" i="5"/>
  <c r="G49842" i="5"/>
  <c r="G49843" i="5"/>
  <c r="G49844" i="5"/>
  <c r="G49845" i="5"/>
  <c r="G49846" i="5"/>
  <c r="G49847" i="5"/>
  <c r="G49848" i="5"/>
  <c r="G49849" i="5"/>
  <c r="G49850" i="5"/>
  <c r="G49851" i="5"/>
  <c r="G49852" i="5"/>
  <c r="G49853" i="5"/>
  <c r="G49854" i="5"/>
  <c r="G49855" i="5"/>
  <c r="G49856" i="5"/>
  <c r="G49857" i="5"/>
  <c r="G49858" i="5"/>
  <c r="G49859" i="5"/>
  <c r="G49860" i="5"/>
  <c r="G49861" i="5"/>
  <c r="G49862" i="5"/>
  <c r="G49863" i="5"/>
  <c r="G49864" i="5"/>
  <c r="G49865" i="5"/>
  <c r="G49866" i="5"/>
  <c r="G49867" i="5"/>
  <c r="G49868" i="5"/>
  <c r="G49869" i="5"/>
  <c r="G49870" i="5"/>
  <c r="G49871" i="5"/>
  <c r="G49872" i="5"/>
  <c r="G49873" i="5"/>
  <c r="G49874" i="5"/>
  <c r="G49875" i="5"/>
  <c r="G49876" i="5"/>
  <c r="G49877" i="5"/>
  <c r="G49878" i="5"/>
  <c r="G49879" i="5"/>
  <c r="G49880" i="5"/>
  <c r="G49881" i="5"/>
  <c r="G49882" i="5"/>
  <c r="G49883" i="5"/>
  <c r="G49884" i="5"/>
  <c r="G49885" i="5"/>
  <c r="G49886" i="5"/>
  <c r="G49887" i="5"/>
  <c r="G49888" i="5"/>
  <c r="G49889" i="5"/>
  <c r="G49890" i="5"/>
  <c r="G49891" i="5"/>
  <c r="G49892" i="5"/>
  <c r="G49893" i="5"/>
  <c r="G49894" i="5"/>
  <c r="G49895" i="5"/>
  <c r="G49896" i="5"/>
  <c r="G49897" i="5"/>
  <c r="G49898" i="5"/>
  <c r="G49899" i="5"/>
  <c r="G49900" i="5"/>
  <c r="G49901" i="5"/>
  <c r="G49902" i="5"/>
  <c r="G49903" i="5"/>
  <c r="G49904" i="5"/>
  <c r="G49905" i="5"/>
  <c r="G49906" i="5"/>
  <c r="G49907" i="5"/>
  <c r="G49908" i="5"/>
  <c r="G49909" i="5"/>
  <c r="G49910" i="5"/>
  <c r="G49911" i="5"/>
  <c r="G49912" i="5"/>
  <c r="G49913" i="5"/>
  <c r="G49914" i="5"/>
  <c r="G49915" i="5"/>
  <c r="G49916" i="5"/>
  <c r="G49917" i="5"/>
  <c r="G49918" i="5"/>
  <c r="G49919" i="5"/>
  <c r="G49920" i="5"/>
  <c r="G49921" i="5"/>
  <c r="G49922" i="5"/>
  <c r="G49923" i="5"/>
  <c r="G49924" i="5"/>
  <c r="G49925" i="5"/>
  <c r="G49926" i="5"/>
  <c r="G49927" i="5"/>
  <c r="G49928" i="5"/>
  <c r="G49929" i="5"/>
  <c r="G49930" i="5"/>
  <c r="G49931" i="5"/>
  <c r="G49932" i="5"/>
  <c r="G49933" i="5"/>
  <c r="G49934" i="5"/>
  <c r="G49935" i="5"/>
  <c r="G49936" i="5"/>
  <c r="G49937" i="5"/>
  <c r="G49938" i="5"/>
  <c r="G49939" i="5"/>
  <c r="G49940" i="5"/>
  <c r="G49941" i="5"/>
  <c r="G49942" i="5"/>
  <c r="G49943" i="5"/>
  <c r="G49944" i="5"/>
  <c r="G49945" i="5"/>
  <c r="G49946" i="5"/>
  <c r="G49947" i="5"/>
  <c r="G49948" i="5"/>
  <c r="G49949" i="5"/>
  <c r="G49950" i="5"/>
  <c r="G49951" i="5"/>
  <c r="G49952" i="5"/>
  <c r="G49953" i="5"/>
  <c r="G49954" i="5"/>
  <c r="G49955" i="5"/>
  <c r="G49956" i="5"/>
  <c r="G49957" i="5"/>
  <c r="G49958" i="5"/>
  <c r="G49959" i="5"/>
  <c r="G49960" i="5"/>
  <c r="G49961" i="5"/>
  <c r="G49962" i="5"/>
  <c r="G49963" i="5"/>
  <c r="G49964" i="5"/>
  <c r="G49965" i="5"/>
  <c r="G49966" i="5"/>
  <c r="G49967" i="5"/>
  <c r="G49968" i="5"/>
  <c r="G49969" i="5"/>
  <c r="G49970" i="5"/>
  <c r="G49971" i="5"/>
  <c r="G49972" i="5"/>
  <c r="G49973" i="5"/>
  <c r="G49974" i="5"/>
  <c r="G49975" i="5"/>
  <c r="G49976" i="5"/>
  <c r="G49977" i="5"/>
  <c r="G49978" i="5"/>
  <c r="G49979" i="5"/>
  <c r="G49980" i="5"/>
  <c r="G49981" i="5"/>
  <c r="G49982" i="5"/>
  <c r="G49983" i="5"/>
  <c r="G49984" i="5"/>
  <c r="G49985" i="5"/>
  <c r="G49986" i="5"/>
  <c r="G49987" i="5"/>
  <c r="G49988" i="5"/>
  <c r="G49989" i="5"/>
  <c r="G49990" i="5"/>
  <c r="G49991" i="5"/>
  <c r="G49992" i="5"/>
  <c r="G49993" i="5"/>
  <c r="G49994" i="5"/>
  <c r="G49995" i="5"/>
  <c r="G49996" i="5"/>
  <c r="G49997" i="5"/>
  <c r="G49998" i="5"/>
  <c r="G49999" i="5"/>
  <c r="G50000" i="5"/>
  <c r="G50001" i="5"/>
  <c r="G50002" i="5"/>
  <c r="G50003" i="5"/>
  <c r="G50004" i="5"/>
  <c r="G50005" i="5"/>
  <c r="G50006" i="5"/>
  <c r="G50007" i="5"/>
  <c r="G50008" i="5"/>
  <c r="G50009" i="5"/>
  <c r="G50010" i="5"/>
  <c r="G50011" i="5"/>
  <c r="G50012" i="5"/>
  <c r="G50013" i="5"/>
  <c r="G50014" i="5"/>
  <c r="G50015" i="5"/>
  <c r="G50016" i="5"/>
  <c r="G50017" i="5"/>
  <c r="G50018" i="5"/>
  <c r="G50019" i="5"/>
  <c r="G50020" i="5"/>
  <c r="G50021" i="5"/>
  <c r="G50022" i="5"/>
  <c r="G50023" i="5"/>
  <c r="G50024" i="5"/>
  <c r="G50025" i="5"/>
  <c r="G50026" i="5"/>
  <c r="G50027" i="5"/>
  <c r="G50028" i="5"/>
  <c r="G50029" i="5"/>
  <c r="G50030" i="5"/>
  <c r="G50031" i="5"/>
  <c r="G50032" i="5"/>
  <c r="G50033" i="5"/>
  <c r="G50034" i="5"/>
  <c r="G50035" i="5"/>
  <c r="G50036" i="5"/>
  <c r="G50037" i="5"/>
  <c r="G50038" i="5"/>
  <c r="G50039" i="5"/>
  <c r="G50040" i="5"/>
  <c r="G50041" i="5"/>
  <c r="G50042" i="5"/>
  <c r="G50043" i="5"/>
  <c r="G50044" i="5"/>
  <c r="G50045" i="5"/>
  <c r="G50046" i="5"/>
  <c r="G50047" i="5"/>
  <c r="G50048" i="5"/>
  <c r="G50049" i="5"/>
  <c r="G50050" i="5"/>
  <c r="G50051" i="5"/>
  <c r="G50052" i="5"/>
  <c r="G50053" i="5"/>
  <c r="G50054" i="5"/>
  <c r="G50055" i="5"/>
  <c r="G50056" i="5"/>
  <c r="G50057" i="5"/>
  <c r="G50058" i="5"/>
  <c r="G50059" i="5"/>
  <c r="G50060" i="5"/>
  <c r="G50061" i="5"/>
  <c r="G50062" i="5"/>
  <c r="G50063" i="5"/>
  <c r="G50064" i="5"/>
  <c r="G50065" i="5"/>
  <c r="G50066" i="5"/>
  <c r="G50067" i="5"/>
  <c r="G50068" i="5"/>
  <c r="G50069" i="5"/>
  <c r="G50070" i="5"/>
  <c r="G50071" i="5"/>
  <c r="G50072" i="5"/>
  <c r="G50073" i="5"/>
  <c r="G50074" i="5"/>
  <c r="G50075" i="5"/>
  <c r="G50076" i="5"/>
  <c r="G50077" i="5"/>
  <c r="G50078" i="5"/>
  <c r="G50079" i="5"/>
  <c r="G50080" i="5"/>
  <c r="G50081" i="5"/>
  <c r="G50082" i="5"/>
  <c r="G50083" i="5"/>
  <c r="G50084" i="5"/>
  <c r="G50085" i="5"/>
  <c r="G50086" i="5"/>
  <c r="G50087" i="5"/>
  <c r="G50088" i="5"/>
  <c r="G50089" i="5"/>
  <c r="G50090" i="5"/>
  <c r="G50091" i="5"/>
  <c r="G50092" i="5"/>
  <c r="G50093" i="5"/>
  <c r="G50094" i="5"/>
  <c r="G50095" i="5"/>
  <c r="G50096" i="5"/>
  <c r="G50097" i="5"/>
  <c r="G50098" i="5"/>
  <c r="G50099" i="5"/>
  <c r="G50100" i="5"/>
  <c r="G50101" i="5"/>
  <c r="G50102" i="5"/>
  <c r="G50103" i="5"/>
  <c r="G50104" i="5"/>
  <c r="G50105" i="5"/>
  <c r="G50106" i="5"/>
  <c r="G50107" i="5"/>
  <c r="G50108" i="5"/>
  <c r="G50109" i="5"/>
  <c r="G50110" i="5"/>
  <c r="G50111" i="5"/>
  <c r="G50112" i="5"/>
  <c r="G50113" i="5"/>
  <c r="G50114" i="5"/>
  <c r="G50115" i="5"/>
  <c r="G50116" i="5"/>
  <c r="G50117" i="5"/>
  <c r="G50118" i="5"/>
  <c r="G50119" i="5"/>
  <c r="G50120" i="5"/>
  <c r="G50121" i="5"/>
  <c r="G50122" i="5"/>
  <c r="G50123" i="5"/>
  <c r="G50124" i="5"/>
  <c r="G50125" i="5"/>
  <c r="G50126" i="5"/>
  <c r="G50127" i="5"/>
  <c r="G50128" i="5"/>
  <c r="G50129" i="5"/>
  <c r="G50130" i="5"/>
  <c r="G50131" i="5"/>
  <c r="G50132" i="5"/>
  <c r="G50133" i="5"/>
  <c r="G50134" i="5"/>
  <c r="G50135" i="5"/>
  <c r="G50136" i="5"/>
  <c r="G50137" i="5"/>
  <c r="G50138" i="5"/>
  <c r="G50139" i="5"/>
  <c r="G50140" i="5"/>
  <c r="G50141" i="5"/>
  <c r="G50142" i="5"/>
  <c r="G50143" i="5"/>
  <c r="G50144" i="5"/>
  <c r="G50145" i="5"/>
  <c r="G50146" i="5"/>
  <c r="G50147" i="5"/>
  <c r="G50148" i="5"/>
  <c r="G50149" i="5"/>
  <c r="G50150" i="5"/>
  <c r="G50151" i="5"/>
  <c r="G50152" i="5"/>
  <c r="G50153" i="5"/>
  <c r="G50154" i="5"/>
  <c r="G50155" i="5"/>
  <c r="G50156" i="5"/>
  <c r="G50157" i="5"/>
  <c r="G50158" i="5"/>
  <c r="G50159" i="5"/>
  <c r="G50160" i="5"/>
  <c r="G50161" i="5"/>
  <c r="G50162" i="5"/>
  <c r="G50163" i="5"/>
  <c r="G50164" i="5"/>
  <c r="G50165" i="5"/>
  <c r="G50166" i="5"/>
  <c r="G50167" i="5"/>
  <c r="G50168" i="5"/>
  <c r="G50169" i="5"/>
  <c r="G50170" i="5"/>
  <c r="G50171" i="5"/>
  <c r="G50172" i="5"/>
  <c r="G50173" i="5"/>
  <c r="G50174" i="5"/>
  <c r="G50175" i="5"/>
  <c r="G50176" i="5"/>
  <c r="G50177" i="5"/>
  <c r="G50178" i="5"/>
  <c r="G50179" i="5"/>
  <c r="G50180" i="5"/>
  <c r="G50181" i="5"/>
  <c r="G50182" i="5"/>
  <c r="G50183" i="5"/>
  <c r="G50184" i="5"/>
  <c r="G50185" i="5"/>
  <c r="G50186" i="5"/>
  <c r="G50187" i="5"/>
  <c r="G50188" i="5"/>
  <c r="G50189" i="5"/>
  <c r="G50190" i="5"/>
  <c r="G50191" i="5"/>
  <c r="G50192" i="5"/>
  <c r="G50193" i="5"/>
  <c r="G50194" i="5"/>
  <c r="G50195" i="5"/>
  <c r="G50196" i="5"/>
  <c r="G50197" i="5"/>
  <c r="G50198" i="5"/>
  <c r="G50199" i="5"/>
  <c r="G50200" i="5"/>
  <c r="G50201" i="5"/>
  <c r="G50202" i="5"/>
  <c r="G50203" i="5"/>
  <c r="G50204" i="5"/>
  <c r="G50205" i="5"/>
  <c r="G50206" i="5"/>
  <c r="G50207" i="5"/>
  <c r="G50208" i="5"/>
  <c r="G50209" i="5"/>
  <c r="G50210" i="5"/>
  <c r="G50211" i="5"/>
  <c r="G50212" i="5"/>
  <c r="G50213" i="5"/>
  <c r="G50214" i="5"/>
  <c r="G50215" i="5"/>
  <c r="G50216" i="5"/>
  <c r="G50217" i="5"/>
  <c r="G50218" i="5"/>
  <c r="G50219" i="5"/>
  <c r="G50220" i="5"/>
  <c r="G50221" i="5"/>
  <c r="G50222" i="5"/>
  <c r="G50223" i="5"/>
  <c r="G50224" i="5"/>
  <c r="G50225" i="5"/>
  <c r="G50226" i="5"/>
  <c r="G50227" i="5"/>
  <c r="G50228" i="5"/>
  <c r="G50229" i="5"/>
  <c r="G50230" i="5"/>
  <c r="G50231" i="5"/>
  <c r="G50232" i="5"/>
  <c r="G50233" i="5"/>
  <c r="G50234" i="5"/>
  <c r="G50235" i="5"/>
  <c r="G50236" i="5"/>
  <c r="G50237" i="5"/>
  <c r="G50238" i="5"/>
  <c r="G50239" i="5"/>
  <c r="G50240" i="5"/>
  <c r="G50241" i="5"/>
  <c r="G50242" i="5"/>
  <c r="G50243" i="5"/>
  <c r="G50244" i="5"/>
  <c r="G50245" i="5"/>
  <c r="G50246" i="5"/>
  <c r="G50247" i="5"/>
  <c r="G50248" i="5"/>
  <c r="G50249" i="5"/>
  <c r="G50250" i="5"/>
  <c r="G50251" i="5"/>
  <c r="G50252" i="5"/>
  <c r="G50253" i="5"/>
  <c r="G50254" i="5"/>
  <c r="G50255" i="5"/>
  <c r="G50256" i="5"/>
  <c r="G50257" i="5"/>
  <c r="G50258" i="5"/>
  <c r="G50259" i="5"/>
  <c r="G50260" i="5"/>
  <c r="G50261" i="5"/>
  <c r="G50262" i="5"/>
  <c r="G50263" i="5"/>
  <c r="G50264" i="5"/>
  <c r="G50265" i="5"/>
  <c r="G50266" i="5"/>
  <c r="G50267" i="5"/>
  <c r="G50268" i="5"/>
  <c r="G50269" i="5"/>
  <c r="G50270" i="5"/>
  <c r="G50271" i="5"/>
  <c r="G50272" i="5"/>
  <c r="G50273" i="5"/>
  <c r="G50274" i="5"/>
  <c r="G50275" i="5"/>
  <c r="G50276" i="5"/>
  <c r="G50277" i="5"/>
  <c r="G50278" i="5"/>
  <c r="G50279" i="5"/>
  <c r="G50280" i="5"/>
  <c r="G50281" i="5"/>
  <c r="G50282" i="5"/>
  <c r="G50283" i="5"/>
  <c r="G50284" i="5"/>
  <c r="G50285" i="5"/>
  <c r="G50286" i="5"/>
  <c r="G50287" i="5"/>
  <c r="G50288" i="5"/>
  <c r="G50289" i="5"/>
  <c r="G50290" i="5"/>
  <c r="G50291" i="5"/>
  <c r="G50292" i="5"/>
  <c r="G50293" i="5"/>
  <c r="G50294" i="5"/>
  <c r="G50295" i="5"/>
  <c r="G50296" i="5"/>
  <c r="G50297" i="5"/>
  <c r="G50298" i="5"/>
  <c r="G50299" i="5"/>
  <c r="G50300" i="5"/>
  <c r="G50301" i="5"/>
  <c r="G50302" i="5"/>
  <c r="G50303" i="5"/>
  <c r="G50304" i="5"/>
  <c r="G50305" i="5"/>
  <c r="G50306" i="5"/>
  <c r="G50307" i="5"/>
  <c r="G50308" i="5"/>
  <c r="G50309" i="5"/>
  <c r="G50310" i="5"/>
  <c r="G50311" i="5"/>
  <c r="G50312" i="5"/>
  <c r="G50313" i="5"/>
  <c r="G50314" i="5"/>
  <c r="G50315" i="5"/>
  <c r="G50316" i="5"/>
  <c r="G50317" i="5"/>
  <c r="G50318" i="5"/>
  <c r="G50319" i="5"/>
  <c r="G50320" i="5"/>
  <c r="G50321" i="5"/>
  <c r="G50322" i="5"/>
  <c r="G50323" i="5"/>
  <c r="G50324" i="5"/>
  <c r="G50325" i="5"/>
  <c r="G50326" i="5"/>
  <c r="G50327" i="5"/>
  <c r="G50328" i="5"/>
  <c r="G50329" i="5"/>
  <c r="G50330" i="5"/>
  <c r="G50331" i="5"/>
  <c r="G50332" i="5"/>
  <c r="G50333" i="5"/>
  <c r="G50334" i="5"/>
  <c r="G50335" i="5"/>
  <c r="G50336" i="5"/>
  <c r="G50337" i="5"/>
  <c r="G50338" i="5"/>
  <c r="G50339" i="5"/>
  <c r="G50340" i="5"/>
  <c r="G50341" i="5"/>
  <c r="G50342" i="5"/>
  <c r="G50343" i="5"/>
  <c r="G50344" i="5"/>
  <c r="G50345" i="5"/>
  <c r="G50346" i="5"/>
  <c r="G50347" i="5"/>
  <c r="G50348" i="5"/>
  <c r="G50349" i="5"/>
  <c r="G50350" i="5"/>
  <c r="G50351" i="5"/>
  <c r="G50352" i="5"/>
  <c r="G50353" i="5"/>
  <c r="G50354" i="5"/>
  <c r="G50355" i="5"/>
  <c r="G50356" i="5"/>
  <c r="G50357" i="5"/>
  <c r="G50358" i="5"/>
  <c r="G50359" i="5"/>
  <c r="G50360" i="5"/>
  <c r="G50361" i="5"/>
  <c r="G50362" i="5"/>
  <c r="G50363" i="5"/>
  <c r="G50364" i="5"/>
  <c r="G50365" i="5"/>
  <c r="G50366" i="5"/>
  <c r="G50367" i="5"/>
  <c r="G50368" i="5"/>
  <c r="G50369" i="5"/>
  <c r="G50370" i="5"/>
  <c r="G50371" i="5"/>
  <c r="G50372" i="5"/>
  <c r="G50373" i="5"/>
  <c r="G50374" i="5"/>
  <c r="G50375" i="5"/>
  <c r="G50376" i="5"/>
  <c r="G50377" i="5"/>
  <c r="G50378" i="5"/>
  <c r="G50379" i="5"/>
  <c r="G50380" i="5"/>
  <c r="G50381" i="5"/>
  <c r="G50382" i="5"/>
  <c r="G50383" i="5"/>
  <c r="G50384" i="5"/>
  <c r="G50385" i="5"/>
  <c r="G50386" i="5"/>
  <c r="G50387" i="5"/>
  <c r="G50388" i="5"/>
  <c r="G50389" i="5"/>
  <c r="G50390" i="5"/>
  <c r="G50391" i="5"/>
  <c r="G50392" i="5"/>
  <c r="G50393" i="5"/>
  <c r="G50394" i="5"/>
  <c r="G50395" i="5"/>
  <c r="G50396" i="5"/>
  <c r="G50397" i="5"/>
  <c r="G50398" i="5"/>
  <c r="G50399" i="5"/>
  <c r="G50400" i="5"/>
  <c r="G50401" i="5"/>
  <c r="G50402" i="5"/>
  <c r="G50403" i="5"/>
  <c r="G50404" i="5"/>
  <c r="G50405" i="5"/>
  <c r="G50406" i="5"/>
  <c r="G50407" i="5"/>
  <c r="G50408" i="5"/>
  <c r="G50409" i="5"/>
  <c r="G50410" i="5"/>
  <c r="G50411" i="5"/>
  <c r="G50412" i="5"/>
  <c r="G50413" i="5"/>
  <c r="G50414" i="5"/>
  <c r="G50415" i="5"/>
  <c r="G50416" i="5"/>
  <c r="G50417" i="5"/>
  <c r="G50418" i="5"/>
  <c r="G50419" i="5"/>
  <c r="G50420" i="5"/>
  <c r="G50421" i="5"/>
  <c r="G50422" i="5"/>
  <c r="G50423" i="5"/>
  <c r="G50424" i="5"/>
  <c r="G50425" i="5"/>
  <c r="G50426" i="5"/>
  <c r="G50427" i="5"/>
  <c r="G50428" i="5"/>
  <c r="G50429" i="5"/>
  <c r="G50430" i="5"/>
  <c r="G50431" i="5"/>
  <c r="G50432" i="5"/>
  <c r="G50433" i="5"/>
  <c r="G50434" i="5"/>
  <c r="G50435" i="5"/>
  <c r="G50436" i="5"/>
  <c r="G50437" i="5"/>
  <c r="G50438" i="5"/>
  <c r="G50439" i="5"/>
  <c r="G50440" i="5"/>
  <c r="G50441" i="5"/>
  <c r="G50442" i="5"/>
  <c r="G50443" i="5"/>
  <c r="G50444" i="5"/>
  <c r="G50445" i="5"/>
  <c r="G50446" i="5"/>
  <c r="G50447" i="5"/>
  <c r="G50448" i="5"/>
  <c r="G50449" i="5"/>
  <c r="G50450" i="5"/>
  <c r="G50451" i="5"/>
  <c r="G50452" i="5"/>
  <c r="G50453" i="5"/>
  <c r="G50454" i="5"/>
  <c r="G50455" i="5"/>
  <c r="G50456" i="5"/>
  <c r="G50457" i="5"/>
  <c r="G50458" i="5"/>
  <c r="G50459" i="5"/>
  <c r="G50460" i="5"/>
  <c r="G50461" i="5"/>
  <c r="G50462" i="5"/>
  <c r="G50463" i="5"/>
  <c r="G50464" i="5"/>
  <c r="G50465" i="5"/>
  <c r="G50466" i="5"/>
  <c r="G50467" i="5"/>
  <c r="G50468" i="5"/>
  <c r="G50469" i="5"/>
  <c r="G50470" i="5"/>
  <c r="G50471" i="5"/>
  <c r="G50472" i="5"/>
  <c r="G50473" i="5"/>
  <c r="G50474" i="5"/>
  <c r="G50475" i="5"/>
  <c r="G50476" i="5"/>
  <c r="G50477" i="5"/>
  <c r="G50478" i="5"/>
  <c r="G50479" i="5"/>
  <c r="G50480" i="5"/>
  <c r="G50481" i="5"/>
  <c r="G50482" i="5"/>
  <c r="G50483" i="5"/>
  <c r="G50484" i="5"/>
  <c r="G50485" i="5"/>
  <c r="G50486" i="5"/>
  <c r="G50487" i="5"/>
  <c r="G50488" i="5"/>
  <c r="G50489" i="5"/>
  <c r="G50490" i="5"/>
  <c r="G50491" i="5"/>
  <c r="G50492" i="5"/>
  <c r="G50493" i="5"/>
  <c r="G50494" i="5"/>
  <c r="G50495" i="5"/>
  <c r="G50496" i="5"/>
  <c r="G50497" i="5"/>
  <c r="G50498" i="5"/>
  <c r="G50499" i="5"/>
  <c r="G50500" i="5"/>
  <c r="G50501" i="5"/>
  <c r="G50502" i="5"/>
  <c r="G50503" i="5"/>
  <c r="G50504" i="5"/>
  <c r="G50505" i="5"/>
  <c r="G50506" i="5"/>
  <c r="G50507" i="5"/>
  <c r="G50508" i="5"/>
  <c r="G50509" i="5"/>
  <c r="G50510" i="5"/>
  <c r="G50511" i="5"/>
  <c r="G50512" i="5"/>
  <c r="G50513" i="5"/>
  <c r="G50514" i="5"/>
  <c r="G50515" i="5"/>
  <c r="G50516" i="5"/>
  <c r="G50517" i="5"/>
  <c r="G50518" i="5"/>
  <c r="G50519" i="5"/>
  <c r="G50520" i="5"/>
  <c r="G50521" i="5"/>
  <c r="G50522" i="5"/>
  <c r="G50523" i="5"/>
  <c r="G50524" i="5"/>
  <c r="G50525" i="5"/>
  <c r="G50526" i="5"/>
  <c r="G50527" i="5"/>
  <c r="G50528" i="5"/>
  <c r="G50529" i="5"/>
  <c r="G50530" i="5"/>
  <c r="G50531" i="5"/>
  <c r="G50532" i="5"/>
  <c r="G50533" i="5"/>
  <c r="G50534" i="5"/>
  <c r="G50535" i="5"/>
  <c r="G50536" i="5"/>
  <c r="G50537" i="5"/>
  <c r="G50538" i="5"/>
  <c r="G50539" i="5"/>
  <c r="G50540" i="5"/>
  <c r="G50541" i="5"/>
  <c r="G50542" i="5"/>
  <c r="G50543" i="5"/>
  <c r="G50544" i="5"/>
  <c r="G50545" i="5"/>
  <c r="G50546" i="5"/>
  <c r="G50547" i="5"/>
  <c r="G50548" i="5"/>
  <c r="G50549" i="5"/>
  <c r="G50550" i="5"/>
  <c r="G50551" i="5"/>
  <c r="G50552" i="5"/>
  <c r="G50553" i="5"/>
  <c r="G50554" i="5"/>
  <c r="G50555" i="5"/>
  <c r="G50556" i="5"/>
  <c r="G50557" i="5"/>
  <c r="G50558" i="5"/>
  <c r="G50559" i="5"/>
  <c r="G50560" i="5"/>
  <c r="G50561" i="5"/>
  <c r="G50562" i="5"/>
  <c r="G50563" i="5"/>
  <c r="G50564" i="5"/>
  <c r="G50565" i="5"/>
  <c r="G50566" i="5"/>
  <c r="G50567" i="5"/>
  <c r="G50568" i="5"/>
  <c r="G50569" i="5"/>
  <c r="G50570" i="5"/>
  <c r="G50571" i="5"/>
  <c r="G50572" i="5"/>
  <c r="G50573" i="5"/>
  <c r="G50574" i="5"/>
  <c r="G50575" i="5"/>
  <c r="G50576" i="5"/>
  <c r="G50577" i="5"/>
  <c r="G50578" i="5"/>
  <c r="G50579" i="5"/>
  <c r="G50580" i="5"/>
  <c r="G50581" i="5"/>
  <c r="G50582" i="5"/>
  <c r="G50583" i="5"/>
  <c r="G50584" i="5"/>
  <c r="G50585" i="5"/>
  <c r="G50586" i="5"/>
  <c r="G50587" i="5"/>
  <c r="G50588" i="5"/>
  <c r="G50589" i="5"/>
  <c r="G50590" i="5"/>
  <c r="G50591" i="5"/>
  <c r="G50592" i="5"/>
  <c r="G50593" i="5"/>
  <c r="G50594" i="5"/>
  <c r="G50595" i="5"/>
  <c r="G50596" i="5"/>
  <c r="G50597" i="5"/>
  <c r="G50598" i="5"/>
  <c r="G50599" i="5"/>
  <c r="G50600" i="5"/>
  <c r="G50601" i="5"/>
  <c r="G50602" i="5"/>
  <c r="G50603" i="5"/>
  <c r="G50604" i="5"/>
  <c r="G50605" i="5"/>
  <c r="G50606" i="5"/>
  <c r="G50607" i="5"/>
  <c r="G50608" i="5"/>
  <c r="G50609" i="5"/>
  <c r="G50610" i="5"/>
  <c r="G50611" i="5"/>
  <c r="G50612" i="5"/>
  <c r="G50613" i="5"/>
  <c r="G50614" i="5"/>
  <c r="G50615" i="5"/>
  <c r="G50616" i="5"/>
  <c r="G50617" i="5"/>
  <c r="G50618" i="5"/>
  <c r="G50619" i="5"/>
  <c r="G50620" i="5"/>
  <c r="G50621" i="5"/>
  <c r="G50622" i="5"/>
  <c r="G50623" i="5"/>
  <c r="G50624" i="5"/>
  <c r="G50625" i="5"/>
  <c r="G50626" i="5"/>
  <c r="G50627" i="5"/>
  <c r="G50628" i="5"/>
  <c r="G50629" i="5"/>
  <c r="G50630" i="5"/>
  <c r="G50631" i="5"/>
  <c r="G50632" i="5"/>
  <c r="G50633" i="5"/>
  <c r="G50634" i="5"/>
  <c r="G50635" i="5"/>
  <c r="G50636" i="5"/>
  <c r="G50637" i="5"/>
  <c r="G50638" i="5"/>
  <c r="G50639" i="5"/>
  <c r="G50640" i="5"/>
  <c r="G50641" i="5"/>
  <c r="G50642" i="5"/>
  <c r="G50643" i="5"/>
  <c r="G50644" i="5"/>
  <c r="G50645" i="5"/>
  <c r="G50646" i="5"/>
  <c r="G50647" i="5"/>
  <c r="G50648" i="5"/>
  <c r="G50649" i="5"/>
  <c r="G50650" i="5"/>
  <c r="G50651" i="5"/>
  <c r="G50652" i="5"/>
  <c r="G50653" i="5"/>
  <c r="G50654" i="5"/>
  <c r="G50655" i="5"/>
  <c r="G50656" i="5"/>
  <c r="G50657" i="5"/>
  <c r="G50658" i="5"/>
  <c r="G50659" i="5"/>
  <c r="G50660" i="5"/>
  <c r="G50661" i="5"/>
  <c r="G50662" i="5"/>
  <c r="G50663" i="5"/>
  <c r="G50664" i="5"/>
  <c r="G50665" i="5"/>
  <c r="G50666" i="5"/>
  <c r="G50667" i="5"/>
  <c r="G50668" i="5"/>
  <c r="G50669" i="5"/>
  <c r="G50670" i="5"/>
  <c r="G50671" i="5"/>
  <c r="G50672" i="5"/>
  <c r="G50673" i="5"/>
  <c r="G50674" i="5"/>
  <c r="G50675" i="5"/>
  <c r="G50676" i="5"/>
  <c r="G50677" i="5"/>
  <c r="G50678" i="5"/>
  <c r="G50679" i="5"/>
  <c r="G50680" i="5"/>
  <c r="G50681" i="5"/>
  <c r="G50682" i="5"/>
  <c r="G50683" i="5"/>
  <c r="G50684" i="5"/>
  <c r="G50685" i="5"/>
  <c r="G50686" i="5"/>
  <c r="G50687" i="5"/>
  <c r="G50688" i="5"/>
  <c r="G50689" i="5"/>
  <c r="G50690" i="5"/>
  <c r="G50691" i="5"/>
  <c r="G50692" i="5"/>
  <c r="G50693" i="5"/>
  <c r="G50694" i="5"/>
  <c r="G50695" i="5"/>
  <c r="G50696" i="5"/>
  <c r="G50697" i="5"/>
  <c r="G50698" i="5"/>
  <c r="G50699" i="5"/>
  <c r="G50700" i="5"/>
  <c r="G50701" i="5"/>
  <c r="G50702" i="5"/>
  <c r="G50703" i="5"/>
  <c r="G50704" i="5"/>
  <c r="G50705" i="5"/>
  <c r="G50706" i="5"/>
  <c r="G50707" i="5"/>
  <c r="G50708" i="5"/>
  <c r="G50709" i="5"/>
  <c r="G50710" i="5"/>
  <c r="G50711" i="5"/>
  <c r="G50712" i="5"/>
  <c r="G50713" i="5"/>
  <c r="G50714" i="5"/>
  <c r="G50715" i="5"/>
  <c r="G50716" i="5"/>
  <c r="G50717" i="5"/>
  <c r="G50718" i="5"/>
  <c r="G50719" i="5"/>
  <c r="G50720" i="5"/>
  <c r="G50721" i="5"/>
  <c r="G50722" i="5"/>
  <c r="G50723" i="5"/>
  <c r="G50724" i="5"/>
  <c r="G50725" i="5"/>
  <c r="G50726" i="5"/>
  <c r="G50727" i="5"/>
  <c r="G50728" i="5"/>
  <c r="G50729" i="5"/>
  <c r="G50730" i="5"/>
  <c r="G50731" i="5"/>
  <c r="G50732" i="5"/>
  <c r="G50733" i="5"/>
  <c r="G50734" i="5"/>
  <c r="G50735" i="5"/>
  <c r="G50736" i="5"/>
  <c r="G50737" i="5"/>
  <c r="G50738" i="5"/>
  <c r="G50739" i="5"/>
  <c r="G50740" i="5"/>
  <c r="G50741" i="5"/>
  <c r="G50742" i="5"/>
  <c r="G50743" i="5"/>
  <c r="G50744" i="5"/>
  <c r="G50745" i="5"/>
  <c r="G50746" i="5"/>
  <c r="G50747" i="5"/>
  <c r="G50748" i="5"/>
  <c r="G50749" i="5"/>
  <c r="G50750" i="5"/>
  <c r="G50751" i="5"/>
  <c r="G50752" i="5"/>
  <c r="G50753" i="5"/>
  <c r="G50754" i="5"/>
  <c r="G50755" i="5"/>
  <c r="G50756" i="5"/>
  <c r="G50757" i="5"/>
  <c r="G50758" i="5"/>
  <c r="G50759" i="5"/>
  <c r="G50760" i="5"/>
  <c r="G50761" i="5"/>
  <c r="G50762" i="5"/>
  <c r="G50763" i="5"/>
  <c r="G50764" i="5"/>
  <c r="G50765" i="5"/>
  <c r="G50766" i="5"/>
  <c r="G50767" i="5"/>
  <c r="G50768" i="5"/>
  <c r="G50769" i="5"/>
  <c r="G50770" i="5"/>
  <c r="G50771" i="5"/>
  <c r="G50772" i="5"/>
  <c r="G50773" i="5"/>
  <c r="G50774" i="5"/>
  <c r="G50775" i="5"/>
  <c r="G50776" i="5"/>
  <c r="G50777" i="5"/>
  <c r="G50778" i="5"/>
  <c r="G50779" i="5"/>
  <c r="G50780" i="5"/>
  <c r="G50781" i="5"/>
  <c r="G50782" i="5"/>
  <c r="G50783" i="5"/>
  <c r="G50784" i="5"/>
  <c r="G50785" i="5"/>
  <c r="G50786" i="5"/>
  <c r="G50787" i="5"/>
  <c r="G50788" i="5"/>
  <c r="G50789" i="5"/>
  <c r="G50790" i="5"/>
  <c r="G50791" i="5"/>
  <c r="G50792" i="5"/>
  <c r="G50793" i="5"/>
  <c r="G50794" i="5"/>
  <c r="G50795" i="5"/>
  <c r="G50796" i="5"/>
  <c r="G50797" i="5"/>
  <c r="G50798" i="5"/>
  <c r="G50799" i="5"/>
  <c r="G50800" i="5"/>
  <c r="G50801" i="5"/>
  <c r="G50802" i="5"/>
  <c r="G50803" i="5"/>
  <c r="G50804" i="5"/>
  <c r="G50805" i="5"/>
  <c r="G50806" i="5"/>
  <c r="G50807" i="5"/>
  <c r="G50808" i="5"/>
  <c r="G50809" i="5"/>
  <c r="G50810" i="5"/>
  <c r="G50811" i="5"/>
  <c r="G50812" i="5"/>
  <c r="G50813" i="5"/>
  <c r="G50814" i="5"/>
  <c r="G50815" i="5"/>
  <c r="G50816" i="5"/>
  <c r="G50817" i="5"/>
  <c r="G50818" i="5"/>
  <c r="G50819" i="5"/>
  <c r="G50820" i="5"/>
  <c r="G50821" i="5"/>
  <c r="G50822" i="5"/>
  <c r="G50823" i="5"/>
  <c r="G50824" i="5"/>
  <c r="G50825" i="5"/>
  <c r="G50826" i="5"/>
  <c r="G50827" i="5"/>
  <c r="G50828" i="5"/>
  <c r="G50829" i="5"/>
  <c r="G50830" i="5"/>
  <c r="G50831" i="5"/>
  <c r="G50832" i="5"/>
  <c r="G50833" i="5"/>
  <c r="G50834" i="5"/>
  <c r="G50835" i="5"/>
  <c r="G50836" i="5"/>
  <c r="G50837" i="5"/>
  <c r="G50838" i="5"/>
  <c r="G50839" i="5"/>
  <c r="G50840" i="5"/>
  <c r="G50841" i="5"/>
  <c r="G50842" i="5"/>
  <c r="G50843" i="5"/>
  <c r="G50844" i="5"/>
  <c r="G50845" i="5"/>
  <c r="G50846" i="5"/>
  <c r="G50847" i="5"/>
  <c r="G50848" i="5"/>
  <c r="G50849" i="5"/>
  <c r="G50850" i="5"/>
  <c r="G50851" i="5"/>
  <c r="G50852" i="5"/>
  <c r="G50853" i="5"/>
  <c r="G50854" i="5"/>
  <c r="G50855" i="5"/>
  <c r="G50856" i="5"/>
  <c r="G50857" i="5"/>
  <c r="G50858" i="5"/>
  <c r="G50859" i="5"/>
  <c r="G50860" i="5"/>
  <c r="G50861" i="5"/>
  <c r="G50862" i="5"/>
  <c r="G50863" i="5"/>
  <c r="G50864" i="5"/>
  <c r="G50865" i="5"/>
  <c r="G50866" i="5"/>
  <c r="G50867" i="5"/>
  <c r="G50868" i="5"/>
  <c r="G50869" i="5"/>
  <c r="G50870" i="5"/>
  <c r="G50871" i="5"/>
  <c r="G50872" i="5"/>
  <c r="G50873" i="5"/>
  <c r="G50874" i="5"/>
  <c r="G50875" i="5"/>
  <c r="G50876" i="5"/>
  <c r="G50877" i="5"/>
  <c r="G50878" i="5"/>
  <c r="G50879" i="5"/>
  <c r="G50880" i="5"/>
  <c r="G50881" i="5"/>
  <c r="G50882" i="5"/>
  <c r="G50883" i="5"/>
  <c r="G50884" i="5"/>
  <c r="G50885" i="5"/>
  <c r="G50886" i="5"/>
  <c r="G50887" i="5"/>
  <c r="G50888" i="5"/>
  <c r="G50889" i="5"/>
  <c r="G50890" i="5"/>
  <c r="G50891" i="5"/>
  <c r="G50892" i="5"/>
  <c r="G50893" i="5"/>
  <c r="G50894" i="5"/>
  <c r="G50895" i="5"/>
  <c r="G50896" i="5"/>
  <c r="G50897" i="5"/>
  <c r="G50898" i="5"/>
  <c r="G50899" i="5"/>
  <c r="G50900" i="5"/>
  <c r="G50901" i="5"/>
  <c r="G50902" i="5"/>
  <c r="G50903" i="5"/>
  <c r="G50904" i="5"/>
  <c r="G50905" i="5"/>
  <c r="G50906" i="5"/>
  <c r="G50907" i="5"/>
  <c r="G50908" i="5"/>
  <c r="G50909" i="5"/>
  <c r="G50910" i="5"/>
  <c r="G50911" i="5"/>
  <c r="G50912" i="5"/>
  <c r="G50913" i="5"/>
  <c r="G50914" i="5"/>
  <c r="G50915" i="5"/>
  <c r="G50916" i="5"/>
  <c r="G50917" i="5"/>
  <c r="G50918" i="5"/>
  <c r="G50919" i="5"/>
  <c r="G50920" i="5"/>
  <c r="G50921" i="5"/>
  <c r="G50922" i="5"/>
  <c r="G50923" i="5"/>
  <c r="G50924" i="5"/>
  <c r="G50925" i="5"/>
  <c r="G50926" i="5"/>
  <c r="G50927" i="5"/>
  <c r="G50928" i="5"/>
  <c r="G50929" i="5"/>
  <c r="G50930" i="5"/>
  <c r="G50931" i="5"/>
  <c r="G50932" i="5"/>
  <c r="G50933" i="5"/>
  <c r="G50934" i="5"/>
  <c r="G50935" i="5"/>
  <c r="G50936" i="5"/>
  <c r="G50937" i="5"/>
  <c r="G50938" i="5"/>
  <c r="G50939" i="5"/>
  <c r="G50940" i="5"/>
  <c r="G50941" i="5"/>
  <c r="G50942" i="5"/>
  <c r="G50943" i="5"/>
  <c r="G50944" i="5"/>
  <c r="G50945" i="5"/>
  <c r="G50946" i="5"/>
  <c r="G50947" i="5"/>
  <c r="G50948" i="5"/>
  <c r="G50949" i="5"/>
  <c r="G50950" i="5"/>
  <c r="G50951" i="5"/>
  <c r="G50952" i="5"/>
  <c r="G50953" i="5"/>
  <c r="G50954" i="5"/>
  <c r="G50955" i="5"/>
  <c r="G50956" i="5"/>
  <c r="G50957" i="5"/>
  <c r="G50958" i="5"/>
  <c r="G50959" i="5"/>
  <c r="G50960" i="5"/>
  <c r="G50961" i="5"/>
  <c r="G50962" i="5"/>
  <c r="G50963" i="5"/>
  <c r="G50964" i="5"/>
  <c r="G50965" i="5"/>
  <c r="G50966" i="5"/>
  <c r="G50967" i="5"/>
  <c r="G50968" i="5"/>
  <c r="G50969" i="5"/>
  <c r="G50970" i="5"/>
  <c r="G50971" i="5"/>
  <c r="G50972" i="5"/>
  <c r="G50973" i="5"/>
  <c r="G50974" i="5"/>
  <c r="G50975" i="5"/>
  <c r="G50976" i="5"/>
  <c r="G50977" i="5"/>
  <c r="G50978" i="5"/>
  <c r="G50979" i="5"/>
  <c r="G50980" i="5"/>
  <c r="G50981" i="5"/>
  <c r="G50982" i="5"/>
  <c r="G50983" i="5"/>
  <c r="G50984" i="5"/>
  <c r="G50985" i="5"/>
  <c r="G50986" i="5"/>
  <c r="G50987" i="5"/>
  <c r="G50988" i="5"/>
  <c r="G50989" i="5"/>
  <c r="G50990" i="5"/>
  <c r="G50991" i="5"/>
  <c r="G50992" i="5"/>
  <c r="G50993" i="5"/>
  <c r="G50994" i="5"/>
  <c r="G50995" i="5"/>
  <c r="G50996" i="5"/>
  <c r="G50997" i="5"/>
  <c r="G50998" i="5"/>
  <c r="G50999" i="5"/>
  <c r="G51000" i="5"/>
  <c r="G51001" i="5"/>
  <c r="G51002" i="5"/>
  <c r="G51003" i="5"/>
  <c r="G51004" i="5"/>
  <c r="G51005" i="5"/>
  <c r="G51006" i="5"/>
  <c r="G51007" i="5"/>
  <c r="G51008" i="5"/>
  <c r="G51009" i="5"/>
  <c r="G51010" i="5"/>
  <c r="G51011" i="5"/>
  <c r="G51012" i="5"/>
  <c r="G51013" i="5"/>
  <c r="G51014" i="5"/>
  <c r="G51015" i="5"/>
  <c r="G51016" i="5"/>
  <c r="G51017" i="5"/>
  <c r="G51018" i="5"/>
  <c r="G51019" i="5"/>
  <c r="G51020" i="5"/>
  <c r="G51021" i="5"/>
  <c r="G51022" i="5"/>
  <c r="G51023" i="5"/>
  <c r="G51024" i="5"/>
  <c r="G51025" i="5"/>
  <c r="G51026" i="5"/>
  <c r="G51027" i="5"/>
  <c r="G51028" i="5"/>
  <c r="G51029" i="5"/>
  <c r="G51030" i="5"/>
  <c r="G51031" i="5"/>
  <c r="G51032" i="5"/>
  <c r="G51033" i="5"/>
  <c r="G51034" i="5"/>
  <c r="G51035" i="5"/>
  <c r="G51036" i="5"/>
  <c r="G51037" i="5"/>
  <c r="G51038" i="5"/>
  <c r="G51039" i="5"/>
  <c r="G51040" i="5"/>
  <c r="G51041" i="5"/>
  <c r="G51042" i="5"/>
  <c r="G51043" i="5"/>
  <c r="G51044" i="5"/>
  <c r="G51045" i="5"/>
  <c r="G51046" i="5"/>
  <c r="G51047" i="5"/>
  <c r="G51048" i="5"/>
  <c r="G51049" i="5"/>
  <c r="G51050" i="5"/>
  <c r="G51051" i="5"/>
  <c r="G51052" i="5"/>
  <c r="G51053" i="5"/>
  <c r="G51054" i="5"/>
  <c r="G51055" i="5"/>
  <c r="G51056" i="5"/>
  <c r="G51057" i="5"/>
  <c r="G51058" i="5"/>
  <c r="G51059" i="5"/>
  <c r="G51060" i="5"/>
  <c r="G51061" i="5"/>
  <c r="G51062" i="5"/>
  <c r="G51063" i="5"/>
  <c r="G51064" i="5"/>
  <c r="G51065" i="5"/>
  <c r="G51066" i="5"/>
  <c r="G51067" i="5"/>
  <c r="G51068" i="5"/>
  <c r="G51069" i="5"/>
  <c r="G51070" i="5"/>
  <c r="G51071" i="5"/>
  <c r="G51072" i="5"/>
  <c r="G51073" i="5"/>
  <c r="G51074" i="5"/>
  <c r="G51075" i="5"/>
  <c r="G51076" i="5"/>
  <c r="G51077" i="5"/>
  <c r="G51078" i="5"/>
  <c r="G51079" i="5"/>
  <c r="G51080" i="5"/>
  <c r="G51081" i="5"/>
  <c r="G51082" i="5"/>
  <c r="G51083" i="5"/>
  <c r="G51084" i="5"/>
  <c r="G51085" i="5"/>
  <c r="G51086" i="5"/>
  <c r="G51087" i="5"/>
  <c r="G51088" i="5"/>
  <c r="G51089" i="5"/>
  <c r="G51090" i="5"/>
  <c r="G51091" i="5"/>
  <c r="G51092" i="5"/>
  <c r="G51093" i="5"/>
  <c r="G51094" i="5"/>
  <c r="G51095" i="5"/>
  <c r="G51096" i="5"/>
  <c r="G51097" i="5"/>
  <c r="G51098" i="5"/>
  <c r="G51099" i="5"/>
  <c r="G51100" i="5"/>
  <c r="G51101" i="5"/>
  <c r="G51102" i="5"/>
  <c r="G51103" i="5"/>
  <c r="G51104" i="5"/>
  <c r="G51105" i="5"/>
  <c r="G51106" i="5"/>
  <c r="G51107" i="5"/>
  <c r="G51108" i="5"/>
  <c r="G51109" i="5"/>
  <c r="G51110" i="5"/>
  <c r="G51111" i="5"/>
  <c r="G51112" i="5"/>
  <c r="G51113" i="5"/>
  <c r="G51114" i="5"/>
  <c r="G51115" i="5"/>
  <c r="G51116" i="5"/>
  <c r="G51117" i="5"/>
  <c r="G51118" i="5"/>
  <c r="G51119" i="5"/>
  <c r="G51120" i="5"/>
  <c r="G51121" i="5"/>
  <c r="G51122" i="5"/>
  <c r="G51123" i="5"/>
  <c r="G51124" i="5"/>
  <c r="G51125" i="5"/>
  <c r="G51126" i="5"/>
  <c r="G51127" i="5"/>
  <c r="G51128" i="5"/>
  <c r="G51129" i="5"/>
  <c r="G51130" i="5"/>
  <c r="G51131" i="5"/>
  <c r="G51132" i="5"/>
  <c r="G51133" i="5"/>
  <c r="G51134" i="5"/>
  <c r="G51135" i="5"/>
  <c r="G51136" i="5"/>
  <c r="G51137" i="5"/>
  <c r="G51138" i="5"/>
  <c r="G51139" i="5"/>
  <c r="G51140" i="5"/>
  <c r="G51141" i="5"/>
  <c r="G51142" i="5"/>
  <c r="G51143" i="5"/>
  <c r="G51144" i="5"/>
  <c r="G51145" i="5"/>
  <c r="G51146" i="5"/>
  <c r="G51147" i="5"/>
  <c r="G51148" i="5"/>
  <c r="G51149" i="5"/>
  <c r="G51150" i="5"/>
  <c r="G51151" i="5"/>
  <c r="G51152" i="5"/>
  <c r="G51153" i="5"/>
  <c r="G51154" i="5"/>
  <c r="G51155" i="5"/>
  <c r="G51156" i="5"/>
  <c r="G51157" i="5"/>
  <c r="G51158" i="5"/>
  <c r="G51159" i="5"/>
  <c r="G51160" i="5"/>
  <c r="G51161" i="5"/>
  <c r="G51162" i="5"/>
  <c r="G51163" i="5"/>
  <c r="G51164" i="5"/>
  <c r="G51165" i="5"/>
  <c r="G51166" i="5"/>
  <c r="G51167" i="5"/>
  <c r="G51168" i="5"/>
  <c r="G51169" i="5"/>
  <c r="G51170" i="5"/>
  <c r="G51171" i="5"/>
  <c r="G51172" i="5"/>
  <c r="G51173" i="5"/>
  <c r="G51174" i="5"/>
  <c r="G51175" i="5"/>
  <c r="G51176" i="5"/>
  <c r="G51177" i="5"/>
  <c r="G51178" i="5"/>
  <c r="G51179" i="5"/>
  <c r="G51180" i="5"/>
  <c r="G51181" i="5"/>
  <c r="G51182" i="5"/>
  <c r="G51183" i="5"/>
  <c r="G51184" i="5"/>
  <c r="G51185" i="5"/>
  <c r="G51186" i="5"/>
  <c r="G51187" i="5"/>
  <c r="G51188" i="5"/>
  <c r="G51189" i="5"/>
  <c r="G51190" i="5"/>
  <c r="G51191" i="5"/>
  <c r="G51192" i="5"/>
  <c r="G51193" i="5"/>
  <c r="G51194" i="5"/>
  <c r="G51195" i="5"/>
  <c r="G51196" i="5"/>
  <c r="G51197" i="5"/>
  <c r="G51198" i="5"/>
  <c r="G51199" i="5"/>
  <c r="G51200" i="5"/>
  <c r="G51201" i="5"/>
  <c r="G51202" i="5"/>
  <c r="G51203" i="5"/>
  <c r="G51204" i="5"/>
  <c r="G51205" i="5"/>
  <c r="G51206" i="5"/>
  <c r="G51207" i="5"/>
  <c r="G51208" i="5"/>
  <c r="G51209" i="5"/>
  <c r="G51210" i="5"/>
  <c r="G51211" i="5"/>
  <c r="G51212" i="5"/>
  <c r="G51213" i="5"/>
  <c r="G51214" i="5"/>
  <c r="G51215" i="5"/>
  <c r="G51216" i="5"/>
  <c r="G51217" i="5"/>
  <c r="G51218" i="5"/>
  <c r="G51219" i="5"/>
  <c r="G51220" i="5"/>
  <c r="G51221" i="5"/>
  <c r="G51222" i="5"/>
  <c r="G51223" i="5"/>
  <c r="G51224" i="5"/>
  <c r="G51225" i="5"/>
  <c r="G51226" i="5"/>
  <c r="G51227" i="5"/>
  <c r="G51228" i="5"/>
  <c r="G51229" i="5"/>
  <c r="G51230" i="5"/>
  <c r="G51231" i="5"/>
  <c r="G51232" i="5"/>
  <c r="G51233" i="5"/>
  <c r="G51234" i="5"/>
  <c r="G51235" i="5"/>
  <c r="G51236" i="5"/>
  <c r="G51237" i="5"/>
  <c r="G51238" i="5"/>
  <c r="G51239" i="5"/>
  <c r="G51240" i="5"/>
  <c r="G51241" i="5"/>
  <c r="G51242" i="5"/>
  <c r="G51243" i="5"/>
  <c r="G51244" i="5"/>
  <c r="G51245" i="5"/>
  <c r="G51246" i="5"/>
  <c r="G51247" i="5"/>
  <c r="G51248" i="5"/>
  <c r="G51249" i="5"/>
  <c r="G51250" i="5"/>
  <c r="G51251" i="5"/>
  <c r="G51252" i="5"/>
  <c r="G51253" i="5"/>
  <c r="G51254" i="5"/>
  <c r="G51255" i="5"/>
  <c r="G51256" i="5"/>
  <c r="G51257" i="5"/>
  <c r="G51258" i="5"/>
  <c r="G51259" i="5"/>
  <c r="G51260" i="5"/>
  <c r="G51261" i="5"/>
  <c r="G51262" i="5"/>
  <c r="G51263" i="5"/>
  <c r="G51264" i="5"/>
  <c r="G51265" i="5"/>
  <c r="G51266" i="5"/>
  <c r="G51267" i="5"/>
  <c r="G51268" i="5"/>
  <c r="G51269" i="5"/>
  <c r="G51270" i="5"/>
  <c r="G51271" i="5"/>
  <c r="G51272" i="5"/>
  <c r="G51273" i="5"/>
  <c r="G51274" i="5"/>
  <c r="G51275" i="5"/>
  <c r="G51276" i="5"/>
  <c r="G51277" i="5"/>
  <c r="G51278" i="5"/>
  <c r="G51279" i="5"/>
  <c r="G51280" i="5"/>
  <c r="G51281" i="5"/>
  <c r="G51282" i="5"/>
  <c r="G51283" i="5"/>
  <c r="G51284" i="5"/>
  <c r="G51285" i="5"/>
  <c r="G51286" i="5"/>
  <c r="G51287" i="5"/>
  <c r="G51288" i="5"/>
  <c r="G51289" i="5"/>
  <c r="G51290" i="5"/>
  <c r="G51291" i="5"/>
  <c r="G51292" i="5"/>
  <c r="G51293" i="5"/>
  <c r="G51294" i="5"/>
  <c r="G51295" i="5"/>
  <c r="G51296" i="5"/>
  <c r="G51297" i="5"/>
  <c r="G51298" i="5"/>
  <c r="G51299" i="5"/>
  <c r="G51300" i="5"/>
  <c r="G51301" i="5"/>
  <c r="G51302" i="5"/>
  <c r="G51303" i="5"/>
  <c r="G51304" i="5"/>
  <c r="G51305" i="5"/>
  <c r="G51306" i="5"/>
  <c r="G51307" i="5"/>
  <c r="G51308" i="5"/>
  <c r="G51309" i="5"/>
  <c r="G51310" i="5"/>
  <c r="G51311" i="5"/>
  <c r="G51312" i="5"/>
  <c r="G51313" i="5"/>
  <c r="G51314" i="5"/>
  <c r="G51315" i="5"/>
  <c r="G51316" i="5"/>
  <c r="G51317" i="5"/>
  <c r="G51318" i="5"/>
  <c r="G51319" i="5"/>
  <c r="G51320" i="5"/>
  <c r="G51321" i="5"/>
  <c r="G51322" i="5"/>
  <c r="G51323" i="5"/>
  <c r="G51324" i="5"/>
  <c r="G51325" i="5"/>
  <c r="G51326" i="5"/>
  <c r="G51327" i="5"/>
  <c r="G51328" i="5"/>
  <c r="G51329" i="5"/>
  <c r="G51330" i="5"/>
  <c r="G51331" i="5"/>
  <c r="G51332" i="5"/>
  <c r="G51333" i="5"/>
  <c r="G51334" i="5"/>
  <c r="G51335" i="5"/>
  <c r="G51336" i="5"/>
  <c r="G51337" i="5"/>
  <c r="G51338" i="5"/>
  <c r="G51339" i="5"/>
  <c r="G51340" i="5"/>
  <c r="G51341" i="5"/>
  <c r="G51342" i="5"/>
  <c r="G51343" i="5"/>
  <c r="G51344" i="5"/>
  <c r="G51345" i="5"/>
  <c r="G51346" i="5"/>
  <c r="G51347" i="5"/>
  <c r="G51348" i="5"/>
  <c r="G51349" i="5"/>
  <c r="G51350" i="5"/>
  <c r="G51351" i="5"/>
  <c r="G51352" i="5"/>
  <c r="G51353" i="5"/>
  <c r="G51354" i="5"/>
  <c r="G51355" i="5"/>
  <c r="G51356" i="5"/>
  <c r="G51357" i="5"/>
  <c r="G51358" i="5"/>
  <c r="G51359" i="5"/>
  <c r="G51360" i="5"/>
  <c r="G51361" i="5"/>
  <c r="G51362" i="5"/>
  <c r="G51363" i="5"/>
  <c r="G51364" i="5"/>
  <c r="G51365" i="5"/>
  <c r="G51366" i="5"/>
  <c r="G51367" i="5"/>
  <c r="G51368" i="5"/>
  <c r="G51369" i="5"/>
  <c r="G51370" i="5"/>
  <c r="G51371" i="5"/>
  <c r="G51372" i="5"/>
  <c r="G51373" i="5"/>
  <c r="G51374" i="5"/>
  <c r="G51375" i="5"/>
  <c r="G51376" i="5"/>
  <c r="G51377" i="5"/>
  <c r="G51378" i="5"/>
  <c r="G51379" i="5"/>
  <c r="G51380" i="5"/>
  <c r="G51381" i="5"/>
  <c r="G51382" i="5"/>
  <c r="G51383" i="5"/>
  <c r="G51384" i="5"/>
  <c r="G51385" i="5"/>
  <c r="G51386" i="5"/>
  <c r="G51387" i="5"/>
  <c r="G51388" i="5"/>
  <c r="G51389" i="5"/>
  <c r="G51390" i="5"/>
  <c r="G51391" i="5"/>
  <c r="G51392" i="5"/>
  <c r="G51393" i="5"/>
  <c r="G51394" i="5"/>
  <c r="G51395" i="5"/>
  <c r="G51396" i="5"/>
  <c r="G51397" i="5"/>
  <c r="G51398" i="5"/>
  <c r="G51399" i="5"/>
  <c r="G51400" i="5"/>
  <c r="G51401" i="5"/>
  <c r="G51402" i="5"/>
  <c r="G51403" i="5"/>
  <c r="G51404" i="5"/>
  <c r="G51405" i="5"/>
  <c r="G51406" i="5"/>
  <c r="G51407" i="5"/>
  <c r="G51408" i="5"/>
  <c r="G51409" i="5"/>
  <c r="G51410" i="5"/>
  <c r="G51411" i="5"/>
  <c r="G51412" i="5"/>
  <c r="G51413" i="5"/>
  <c r="G51414" i="5"/>
  <c r="G51415" i="5"/>
  <c r="G51416" i="5"/>
  <c r="G51417" i="5"/>
  <c r="G51418" i="5"/>
  <c r="G51419" i="5"/>
  <c r="G51420" i="5"/>
  <c r="G51421" i="5"/>
  <c r="G51422" i="5"/>
  <c r="G51423" i="5"/>
  <c r="G51424" i="5"/>
  <c r="G51425" i="5"/>
  <c r="G51426" i="5"/>
  <c r="G51427" i="5"/>
  <c r="G51428" i="5"/>
  <c r="G51429" i="5"/>
  <c r="G51430" i="5"/>
  <c r="G51431" i="5"/>
  <c r="G51432" i="5"/>
  <c r="G51433" i="5"/>
  <c r="G51434" i="5"/>
  <c r="G51435" i="5"/>
  <c r="G51436" i="5"/>
  <c r="G51437" i="5"/>
  <c r="G51438" i="5"/>
  <c r="G51439" i="5"/>
  <c r="G51440" i="5"/>
  <c r="G51441" i="5"/>
  <c r="G51442" i="5"/>
  <c r="G51443" i="5"/>
  <c r="G51444" i="5"/>
  <c r="G51445" i="5"/>
  <c r="G51446" i="5"/>
  <c r="G51447" i="5"/>
  <c r="G51448" i="5"/>
  <c r="G51449" i="5"/>
  <c r="G51450" i="5"/>
  <c r="G51451" i="5"/>
  <c r="G51452" i="5"/>
  <c r="G51453" i="5"/>
  <c r="G51454" i="5"/>
  <c r="G51455" i="5"/>
  <c r="G51456" i="5"/>
  <c r="G51457" i="5"/>
  <c r="G51458" i="5"/>
  <c r="G51459" i="5"/>
  <c r="G51460" i="5"/>
  <c r="G51461" i="5"/>
  <c r="G51462" i="5"/>
  <c r="G51463" i="5"/>
  <c r="G51464" i="5"/>
  <c r="G51465" i="5"/>
  <c r="G51466" i="5"/>
  <c r="G51467" i="5"/>
  <c r="G51468" i="5"/>
  <c r="G51469" i="5"/>
  <c r="G51470" i="5"/>
  <c r="G51471" i="5"/>
  <c r="G51472" i="5"/>
  <c r="G51473" i="5"/>
  <c r="G51474" i="5"/>
  <c r="G51475" i="5"/>
  <c r="G51476" i="5"/>
  <c r="G51477" i="5"/>
  <c r="G51478" i="5"/>
  <c r="G51479" i="5"/>
  <c r="G51480" i="5"/>
  <c r="G51481" i="5"/>
  <c r="G51482" i="5"/>
  <c r="G51483" i="5"/>
  <c r="G51484" i="5"/>
  <c r="G51485" i="5"/>
  <c r="G51486" i="5"/>
  <c r="G51487" i="5"/>
  <c r="G51488" i="5"/>
  <c r="G51489" i="5"/>
  <c r="G51490" i="5"/>
  <c r="G51491" i="5"/>
  <c r="G51492" i="5"/>
  <c r="G51493" i="5"/>
  <c r="G51494" i="5"/>
  <c r="G51495" i="5"/>
  <c r="G51496" i="5"/>
  <c r="G51497" i="5"/>
  <c r="G51498" i="5"/>
  <c r="G51499" i="5"/>
  <c r="G51500" i="5"/>
  <c r="G51501" i="5"/>
  <c r="G51502" i="5"/>
  <c r="G51503" i="5"/>
  <c r="G51504" i="5"/>
  <c r="G51505" i="5"/>
  <c r="G51506" i="5"/>
  <c r="G51507" i="5"/>
  <c r="G51508" i="5"/>
  <c r="G51509" i="5"/>
  <c r="G51510" i="5"/>
  <c r="G51511" i="5"/>
  <c r="G51512" i="5"/>
  <c r="G51513" i="5"/>
  <c r="G51514" i="5"/>
  <c r="G51515" i="5"/>
  <c r="G51516" i="5"/>
  <c r="G51517" i="5"/>
  <c r="G51518" i="5"/>
  <c r="G51519" i="5"/>
  <c r="G51520" i="5"/>
  <c r="G51521" i="5"/>
  <c r="G51522" i="5"/>
  <c r="G51523" i="5"/>
  <c r="G51524" i="5"/>
  <c r="G51525" i="5"/>
  <c r="G51526" i="5"/>
  <c r="G51527" i="5"/>
  <c r="G51528" i="5"/>
  <c r="G51529" i="5"/>
  <c r="G51530" i="5"/>
  <c r="G51531" i="5"/>
  <c r="G51532" i="5"/>
  <c r="G51533" i="5"/>
  <c r="G51534" i="5"/>
  <c r="G51535" i="5"/>
  <c r="G51536" i="5"/>
  <c r="G51537" i="5"/>
  <c r="G51538" i="5"/>
  <c r="G51539" i="5"/>
  <c r="G51540" i="5"/>
  <c r="G51541" i="5"/>
  <c r="G51542" i="5"/>
  <c r="G51543" i="5"/>
  <c r="G51544" i="5"/>
  <c r="G51545" i="5"/>
  <c r="G51546" i="5"/>
  <c r="G51547" i="5"/>
  <c r="G51548" i="5"/>
  <c r="G51549" i="5"/>
  <c r="G51550" i="5"/>
  <c r="G51551" i="5"/>
  <c r="G51552" i="5"/>
  <c r="G51553" i="5"/>
  <c r="G51554" i="5"/>
  <c r="G51555" i="5"/>
  <c r="G51556" i="5"/>
  <c r="G51557" i="5"/>
  <c r="G51558" i="5"/>
  <c r="G51559" i="5"/>
  <c r="G51560" i="5"/>
  <c r="G51561" i="5"/>
  <c r="G51562" i="5"/>
  <c r="G51563" i="5"/>
  <c r="G51564" i="5"/>
  <c r="G51565" i="5"/>
  <c r="G51566" i="5"/>
  <c r="G51567" i="5"/>
  <c r="G51568" i="5"/>
  <c r="G51569" i="5"/>
  <c r="G51570" i="5"/>
  <c r="G51571" i="5"/>
  <c r="G51572" i="5"/>
  <c r="G51573" i="5"/>
  <c r="G51574" i="5"/>
  <c r="G51575" i="5"/>
  <c r="G51576" i="5"/>
  <c r="G51577" i="5"/>
  <c r="G51578" i="5"/>
  <c r="G51579" i="5"/>
  <c r="G51580" i="5"/>
  <c r="G51581" i="5"/>
  <c r="G51582" i="5"/>
  <c r="G51583" i="5"/>
  <c r="G51584" i="5"/>
  <c r="G51585" i="5"/>
  <c r="G51586" i="5"/>
  <c r="G51587" i="5"/>
  <c r="G51588" i="5"/>
  <c r="G51589" i="5"/>
  <c r="G51590" i="5"/>
  <c r="G51591" i="5"/>
  <c r="G51592" i="5"/>
  <c r="G51593" i="5"/>
  <c r="G51594" i="5"/>
  <c r="G51595" i="5"/>
  <c r="G51596" i="5"/>
  <c r="G51597" i="5"/>
  <c r="G51598" i="5"/>
  <c r="G51599" i="5"/>
  <c r="G51600" i="5"/>
  <c r="G51601" i="5"/>
  <c r="G51602" i="5"/>
  <c r="G51603" i="5"/>
  <c r="G51604" i="5"/>
  <c r="G51605" i="5"/>
  <c r="G51606" i="5"/>
  <c r="G51607" i="5"/>
  <c r="G51608" i="5"/>
  <c r="G51609" i="5"/>
  <c r="G51610" i="5"/>
  <c r="G51611" i="5"/>
  <c r="G51612" i="5"/>
  <c r="G51613" i="5"/>
  <c r="G51614" i="5"/>
  <c r="G51615" i="5"/>
  <c r="G51616" i="5"/>
  <c r="G51617" i="5"/>
  <c r="G51618" i="5"/>
  <c r="G51619" i="5"/>
  <c r="G51620" i="5"/>
  <c r="G51621" i="5"/>
  <c r="G51622" i="5"/>
  <c r="G51623" i="5"/>
  <c r="G51624" i="5"/>
  <c r="G51625" i="5"/>
  <c r="G51626" i="5"/>
  <c r="G51627" i="5"/>
  <c r="G51628" i="5"/>
  <c r="G51629" i="5"/>
  <c r="G51630" i="5"/>
  <c r="G51631" i="5"/>
  <c r="G51632" i="5"/>
  <c r="G51633" i="5"/>
  <c r="G51634" i="5"/>
  <c r="G51635" i="5"/>
  <c r="G51636" i="5"/>
  <c r="G51637" i="5"/>
  <c r="G51638" i="5"/>
  <c r="G51639" i="5"/>
  <c r="G51640" i="5"/>
  <c r="G51641" i="5"/>
  <c r="G51642" i="5"/>
  <c r="G51643" i="5"/>
  <c r="G51644" i="5"/>
  <c r="G51645" i="5"/>
  <c r="G51646" i="5"/>
  <c r="G51647" i="5"/>
  <c r="G51648" i="5"/>
  <c r="G51649" i="5"/>
  <c r="G51650" i="5"/>
  <c r="G51651" i="5"/>
  <c r="G51652" i="5"/>
  <c r="G51653" i="5"/>
  <c r="G51654" i="5"/>
  <c r="G51655" i="5"/>
  <c r="G51656" i="5"/>
  <c r="G51657" i="5"/>
  <c r="G51658" i="5"/>
  <c r="G51659" i="5"/>
  <c r="G51660" i="5"/>
  <c r="G51661" i="5"/>
  <c r="G51662" i="5"/>
  <c r="G51663" i="5"/>
  <c r="G51664" i="5"/>
  <c r="G51665" i="5"/>
  <c r="G51666" i="5"/>
  <c r="G51667" i="5"/>
  <c r="G51668" i="5"/>
  <c r="G51669" i="5"/>
  <c r="G51670" i="5"/>
  <c r="G51671" i="5"/>
  <c r="G51672" i="5"/>
  <c r="G51673" i="5"/>
  <c r="G51674" i="5"/>
  <c r="G51675" i="5"/>
  <c r="G51676" i="5"/>
  <c r="G51677" i="5"/>
  <c r="G51678" i="5"/>
  <c r="G51679" i="5"/>
  <c r="G51680" i="5"/>
  <c r="G51681" i="5"/>
  <c r="G51682" i="5"/>
  <c r="G51683" i="5"/>
  <c r="G51684" i="5"/>
  <c r="G51685" i="5"/>
  <c r="G51686" i="5"/>
  <c r="G51687" i="5"/>
  <c r="G51688" i="5"/>
  <c r="G51689" i="5"/>
  <c r="G51690" i="5"/>
  <c r="G51691" i="5"/>
  <c r="G51692" i="5"/>
  <c r="G51693" i="5"/>
  <c r="G51694" i="5"/>
  <c r="G51695" i="5"/>
  <c r="G51696" i="5"/>
  <c r="G51697" i="5"/>
  <c r="G51698" i="5"/>
  <c r="G51699" i="5"/>
  <c r="G51700" i="5"/>
  <c r="G51701" i="5"/>
  <c r="G51702" i="5"/>
  <c r="G51703" i="5"/>
  <c r="G51704" i="5"/>
  <c r="G51705" i="5"/>
  <c r="G51706" i="5"/>
  <c r="G51707" i="5"/>
  <c r="G51708" i="5"/>
  <c r="G51709" i="5"/>
  <c r="G51710" i="5"/>
  <c r="G51711" i="5"/>
  <c r="G51712" i="5"/>
  <c r="G51713" i="5"/>
  <c r="G51714" i="5"/>
  <c r="G51715" i="5"/>
  <c r="G51716" i="5"/>
  <c r="G51717" i="5"/>
  <c r="G51718" i="5"/>
  <c r="G51719" i="5"/>
  <c r="G51720" i="5"/>
  <c r="G51721" i="5"/>
  <c r="G51722" i="5"/>
  <c r="G51723" i="5"/>
  <c r="G51724" i="5"/>
  <c r="G51725" i="5"/>
  <c r="G51726" i="5"/>
  <c r="G51727" i="5"/>
  <c r="G51728" i="5"/>
  <c r="G51729" i="5"/>
  <c r="G51730" i="5"/>
  <c r="G51731" i="5"/>
  <c r="G51732" i="5"/>
  <c r="G51733" i="5"/>
  <c r="G51734" i="5"/>
  <c r="G51735" i="5"/>
  <c r="G51736" i="5"/>
  <c r="G51737" i="5"/>
  <c r="G51738" i="5"/>
  <c r="G51739" i="5"/>
  <c r="G51740" i="5"/>
  <c r="G51741" i="5"/>
  <c r="G51742" i="5"/>
  <c r="G51743" i="5"/>
  <c r="G51744" i="5"/>
  <c r="G51745" i="5"/>
  <c r="G51746" i="5"/>
  <c r="G51747" i="5"/>
  <c r="G51748" i="5"/>
  <c r="G51749" i="5"/>
  <c r="G51750" i="5"/>
  <c r="G51751" i="5"/>
  <c r="G51752" i="5"/>
  <c r="G51753" i="5"/>
  <c r="G51754" i="5"/>
  <c r="G51755" i="5"/>
  <c r="G51756" i="5"/>
  <c r="G51757" i="5"/>
  <c r="G51758" i="5"/>
  <c r="G51759" i="5"/>
  <c r="G51760" i="5"/>
  <c r="G51761" i="5"/>
  <c r="G51762" i="5"/>
  <c r="G51763" i="5"/>
  <c r="G51764" i="5"/>
  <c r="G51765" i="5"/>
  <c r="G51766" i="5"/>
  <c r="G51767" i="5"/>
  <c r="G51768" i="5"/>
  <c r="G51769" i="5"/>
  <c r="G51770" i="5"/>
  <c r="G51771" i="5"/>
  <c r="G51772" i="5"/>
  <c r="G51773" i="5"/>
  <c r="G51774" i="5"/>
  <c r="G51775" i="5"/>
  <c r="G51776" i="5"/>
  <c r="G51777" i="5"/>
  <c r="G51778" i="5"/>
  <c r="G51779" i="5"/>
  <c r="G51780" i="5"/>
  <c r="G51781" i="5"/>
  <c r="G51782" i="5"/>
  <c r="G51783" i="5"/>
  <c r="G51784" i="5"/>
  <c r="G51785" i="5"/>
  <c r="G51786" i="5"/>
  <c r="G51787" i="5"/>
  <c r="G51788" i="5"/>
  <c r="G51789" i="5"/>
  <c r="G51790" i="5"/>
  <c r="G51791" i="5"/>
  <c r="G51792" i="5"/>
  <c r="G51793" i="5"/>
  <c r="G51794" i="5"/>
  <c r="G51795" i="5"/>
  <c r="G51796" i="5"/>
  <c r="G51797" i="5"/>
  <c r="G51798" i="5"/>
  <c r="G51799" i="5"/>
  <c r="G51800" i="5"/>
  <c r="G51801" i="5"/>
  <c r="G51802" i="5"/>
  <c r="G51803" i="5"/>
  <c r="G51804" i="5"/>
  <c r="G51805" i="5"/>
  <c r="G51806" i="5"/>
  <c r="G51807" i="5"/>
  <c r="G51808" i="5"/>
  <c r="G51809" i="5"/>
  <c r="G51810" i="5"/>
  <c r="G51811" i="5"/>
  <c r="G51812" i="5"/>
  <c r="G51813" i="5"/>
  <c r="G51814" i="5"/>
  <c r="G51815" i="5"/>
  <c r="G51816" i="5"/>
  <c r="G51817" i="5"/>
  <c r="G51818" i="5"/>
  <c r="G51819" i="5"/>
  <c r="G51820" i="5"/>
  <c r="G51821" i="5"/>
  <c r="G51822" i="5"/>
  <c r="G51823" i="5"/>
  <c r="G51824" i="5"/>
  <c r="G51825" i="5"/>
  <c r="G51826" i="5"/>
  <c r="G51827" i="5"/>
  <c r="G51828" i="5"/>
  <c r="G51829" i="5"/>
  <c r="G51830" i="5"/>
  <c r="G51831" i="5"/>
  <c r="G51832" i="5"/>
  <c r="G51833" i="5"/>
  <c r="G51834" i="5"/>
  <c r="G51835" i="5"/>
  <c r="G51836" i="5"/>
  <c r="G51837" i="5"/>
  <c r="G51838" i="5"/>
  <c r="G51839" i="5"/>
  <c r="G51840" i="5"/>
  <c r="G51841" i="5"/>
  <c r="G51842" i="5"/>
  <c r="G51843" i="5"/>
  <c r="G51844" i="5"/>
  <c r="G51845" i="5"/>
  <c r="G51846" i="5"/>
  <c r="G51847" i="5"/>
  <c r="G51848" i="5"/>
  <c r="G51849" i="5"/>
  <c r="G51850" i="5"/>
  <c r="G51851" i="5"/>
  <c r="G51852" i="5"/>
  <c r="G51853" i="5"/>
  <c r="G51854" i="5"/>
  <c r="G51855" i="5"/>
  <c r="G51856" i="5"/>
  <c r="G51857" i="5"/>
  <c r="G51858" i="5"/>
  <c r="G51859" i="5"/>
  <c r="G51860" i="5"/>
  <c r="G51861" i="5"/>
  <c r="G51862" i="5"/>
  <c r="G51863" i="5"/>
  <c r="G51864" i="5"/>
  <c r="G51865" i="5"/>
  <c r="G51866" i="5"/>
  <c r="G51867" i="5"/>
  <c r="G51868" i="5"/>
  <c r="G51869" i="5"/>
  <c r="G51870" i="5"/>
  <c r="G51871" i="5"/>
  <c r="G51872" i="5"/>
  <c r="G51873" i="5"/>
  <c r="G51874" i="5"/>
  <c r="G51875" i="5"/>
  <c r="G51876" i="5"/>
  <c r="G51877" i="5"/>
  <c r="G51878" i="5"/>
  <c r="G51879" i="5"/>
  <c r="G51880" i="5"/>
  <c r="G51881" i="5"/>
  <c r="G51882" i="5"/>
  <c r="G51883" i="5"/>
  <c r="G51884" i="5"/>
  <c r="G51885" i="5"/>
  <c r="G51886" i="5"/>
  <c r="G51887" i="5"/>
  <c r="G51888" i="5"/>
  <c r="G51889" i="5"/>
  <c r="G51890" i="5"/>
  <c r="G51891" i="5"/>
  <c r="G51892" i="5"/>
  <c r="G51893" i="5"/>
  <c r="G51894" i="5"/>
  <c r="G51895" i="5"/>
  <c r="G51896" i="5"/>
  <c r="G51897" i="5"/>
  <c r="G51898" i="5"/>
  <c r="G51899" i="5"/>
  <c r="G51900" i="5"/>
  <c r="G51901" i="5"/>
  <c r="G51902" i="5"/>
  <c r="G51903" i="5"/>
  <c r="G51904" i="5"/>
  <c r="G51905" i="5"/>
  <c r="G51906" i="5"/>
  <c r="G51907" i="5"/>
  <c r="G51908" i="5"/>
  <c r="G51909" i="5"/>
  <c r="G51910" i="5"/>
  <c r="G51911" i="5"/>
  <c r="G51912" i="5"/>
  <c r="G51913" i="5"/>
  <c r="G51914" i="5"/>
  <c r="G51915" i="5"/>
  <c r="G51916" i="5"/>
  <c r="G51917" i="5"/>
  <c r="G51918" i="5"/>
  <c r="G51919" i="5"/>
  <c r="G51920" i="5"/>
  <c r="G51921" i="5"/>
  <c r="G51922" i="5"/>
  <c r="G51923" i="5"/>
  <c r="G51924" i="5"/>
  <c r="G51925" i="5"/>
  <c r="G51926" i="5"/>
  <c r="G51927" i="5"/>
  <c r="G51928" i="5"/>
  <c r="G51929" i="5"/>
  <c r="G51930" i="5"/>
  <c r="G51931" i="5"/>
  <c r="G51932" i="5"/>
  <c r="G51933" i="5"/>
  <c r="G51934" i="5"/>
  <c r="G51935" i="5"/>
  <c r="G51936" i="5"/>
  <c r="G51937" i="5"/>
  <c r="G51938" i="5"/>
  <c r="G51939" i="5"/>
  <c r="G51940" i="5"/>
  <c r="G51941" i="5"/>
  <c r="G51942" i="5"/>
  <c r="G51943" i="5"/>
  <c r="G51944" i="5"/>
  <c r="G51945" i="5"/>
  <c r="G51946" i="5"/>
  <c r="G51947" i="5"/>
  <c r="G51948" i="5"/>
  <c r="G51949" i="5"/>
  <c r="G51950" i="5"/>
  <c r="G51951" i="5"/>
  <c r="G51952" i="5"/>
  <c r="G51953" i="5"/>
  <c r="G51954" i="5"/>
  <c r="G51955" i="5"/>
  <c r="G51956" i="5"/>
  <c r="G51957" i="5"/>
  <c r="G51958" i="5"/>
  <c r="G51959" i="5"/>
  <c r="G51960" i="5"/>
  <c r="G51961" i="5"/>
  <c r="G51962" i="5"/>
  <c r="G51963" i="5"/>
  <c r="G51964" i="5"/>
  <c r="G51965" i="5"/>
  <c r="G51966" i="5"/>
  <c r="G51967" i="5"/>
  <c r="G51968" i="5"/>
  <c r="G51969" i="5"/>
  <c r="G51970" i="5"/>
  <c r="G51971" i="5"/>
  <c r="G51972" i="5"/>
  <c r="G51973" i="5"/>
  <c r="G51974" i="5"/>
  <c r="G51975" i="5"/>
  <c r="G51976" i="5"/>
  <c r="G51977" i="5"/>
  <c r="G51978" i="5"/>
  <c r="G51979" i="5"/>
  <c r="G51980" i="5"/>
  <c r="G51981" i="5"/>
  <c r="G51982" i="5"/>
  <c r="G51983" i="5"/>
  <c r="G51984" i="5"/>
  <c r="G51985" i="5"/>
  <c r="G51986" i="5"/>
  <c r="G51987" i="5"/>
  <c r="G51988" i="5"/>
  <c r="G51989" i="5"/>
  <c r="G51990" i="5"/>
  <c r="G51991" i="5"/>
  <c r="G51992" i="5"/>
  <c r="G51993" i="5"/>
  <c r="G51994" i="5"/>
  <c r="G51995" i="5"/>
  <c r="G51996" i="5"/>
  <c r="G51997" i="5"/>
  <c r="G51998" i="5"/>
  <c r="G51999" i="5"/>
  <c r="G52000" i="5"/>
  <c r="G52001" i="5"/>
  <c r="G52002" i="5"/>
  <c r="G52003" i="5"/>
  <c r="G52004" i="5"/>
  <c r="G52005" i="5"/>
  <c r="G52006" i="5"/>
  <c r="G52007" i="5"/>
  <c r="G52008" i="5"/>
  <c r="G52009" i="5"/>
  <c r="G52010" i="5"/>
  <c r="G52011" i="5"/>
  <c r="G52012" i="5"/>
  <c r="G52013" i="5"/>
  <c r="G52014" i="5"/>
  <c r="G52015" i="5"/>
  <c r="G52016" i="5"/>
  <c r="G52017" i="5"/>
  <c r="G52018" i="5"/>
  <c r="G52019" i="5"/>
  <c r="G52020" i="5"/>
  <c r="G52021" i="5"/>
  <c r="G52022" i="5"/>
  <c r="G52023" i="5"/>
  <c r="G52024" i="5"/>
  <c r="G52025" i="5"/>
  <c r="G52026" i="5"/>
  <c r="G52027" i="5"/>
  <c r="G52028" i="5"/>
  <c r="G52029" i="5"/>
  <c r="G52030" i="5"/>
  <c r="G52031" i="5"/>
  <c r="G52032" i="5"/>
  <c r="G52033" i="5"/>
  <c r="G52034" i="5"/>
  <c r="G52035" i="5"/>
  <c r="G52036" i="5"/>
  <c r="G52037" i="5"/>
  <c r="G52038" i="5"/>
  <c r="G52039" i="5"/>
  <c r="G52040" i="5"/>
  <c r="G52041" i="5"/>
  <c r="G52042" i="5"/>
  <c r="G52043" i="5"/>
  <c r="G52044" i="5"/>
  <c r="G52045" i="5"/>
  <c r="G52046" i="5"/>
  <c r="G52047" i="5"/>
  <c r="G52048" i="5"/>
  <c r="G52049" i="5"/>
  <c r="G52050" i="5"/>
  <c r="G52051" i="5"/>
  <c r="G52052" i="5"/>
  <c r="G52053" i="5"/>
  <c r="G52054" i="5"/>
  <c r="G52055" i="5"/>
  <c r="G52056" i="5"/>
  <c r="G52057" i="5"/>
  <c r="G52058" i="5"/>
  <c r="G52059" i="5"/>
  <c r="G52060" i="5"/>
  <c r="G52061" i="5"/>
  <c r="G52062" i="5"/>
  <c r="G52063" i="5"/>
  <c r="G52064" i="5"/>
  <c r="G52065" i="5"/>
  <c r="G52066" i="5"/>
  <c r="G52067" i="5"/>
  <c r="G52068" i="5"/>
  <c r="G52069" i="5"/>
  <c r="G52070" i="5"/>
  <c r="G52071" i="5"/>
  <c r="G52072" i="5"/>
  <c r="G52073" i="5"/>
  <c r="G52074" i="5"/>
  <c r="G52075" i="5"/>
  <c r="G52076" i="5"/>
  <c r="G52077" i="5"/>
  <c r="G52078" i="5"/>
  <c r="G52079" i="5"/>
  <c r="G52080" i="5"/>
  <c r="G52081" i="5"/>
  <c r="G52082" i="5"/>
  <c r="G52083" i="5"/>
  <c r="G52084" i="5"/>
  <c r="G52085" i="5"/>
  <c r="G52086" i="5"/>
  <c r="G52087" i="5"/>
  <c r="G52088" i="5"/>
  <c r="G52089" i="5"/>
  <c r="G52090" i="5"/>
  <c r="G52091" i="5"/>
  <c r="G52092" i="5"/>
  <c r="G52093" i="5"/>
  <c r="G52094" i="5"/>
  <c r="G52095" i="5"/>
  <c r="G52096" i="5"/>
  <c r="G52097" i="5"/>
  <c r="G52098" i="5"/>
  <c r="G52099" i="5"/>
  <c r="G52100" i="5"/>
  <c r="G52101" i="5"/>
  <c r="G52102" i="5"/>
  <c r="G52103" i="5"/>
  <c r="G52104" i="5"/>
  <c r="G52105" i="5"/>
  <c r="G52106" i="5"/>
  <c r="G52107" i="5"/>
  <c r="G52108" i="5"/>
  <c r="G52109" i="5"/>
  <c r="G52110" i="5"/>
  <c r="G52111" i="5"/>
  <c r="G52112" i="5"/>
  <c r="G52113" i="5"/>
  <c r="G52114" i="5"/>
  <c r="G52115" i="5"/>
  <c r="G52116" i="5"/>
  <c r="G52117" i="5"/>
  <c r="G52118" i="5"/>
  <c r="G52119" i="5"/>
  <c r="G52120" i="5"/>
  <c r="G52121" i="5"/>
  <c r="G52122" i="5"/>
  <c r="G52123" i="5"/>
  <c r="G52124" i="5"/>
  <c r="G52125" i="5"/>
  <c r="G52126" i="5"/>
  <c r="G52127" i="5"/>
  <c r="G52128" i="5"/>
  <c r="G52129" i="5"/>
  <c r="G52130" i="5"/>
  <c r="G52131" i="5"/>
  <c r="G52132" i="5"/>
  <c r="G52133" i="5"/>
  <c r="G52134" i="5"/>
  <c r="G52135" i="5"/>
  <c r="G52136" i="5"/>
  <c r="G52137" i="5"/>
  <c r="G52138" i="5"/>
  <c r="G52139" i="5"/>
  <c r="G52140" i="5"/>
  <c r="G52141" i="5"/>
  <c r="G52142" i="5"/>
  <c r="G52143" i="5"/>
  <c r="G52144" i="5"/>
  <c r="G52145" i="5"/>
  <c r="G52146" i="5"/>
  <c r="G52147" i="5"/>
  <c r="G52148" i="5"/>
  <c r="G52149" i="5"/>
  <c r="G52150" i="5"/>
  <c r="G52151" i="5"/>
  <c r="G52152" i="5"/>
  <c r="G52153" i="5"/>
  <c r="G52154" i="5"/>
  <c r="G52155" i="5"/>
  <c r="G52156" i="5"/>
  <c r="G52157" i="5"/>
  <c r="G52158" i="5"/>
  <c r="G52159" i="5"/>
  <c r="G52160" i="5"/>
  <c r="G52161" i="5"/>
  <c r="G52162" i="5"/>
  <c r="G52163" i="5"/>
  <c r="G52164" i="5"/>
  <c r="G52165" i="5"/>
  <c r="G52166" i="5"/>
  <c r="G52167" i="5"/>
  <c r="G52168" i="5"/>
  <c r="G52169" i="5"/>
  <c r="G52170" i="5"/>
  <c r="G52171" i="5"/>
  <c r="G52172" i="5"/>
  <c r="G52173" i="5"/>
  <c r="G52174" i="5"/>
  <c r="G52175" i="5"/>
  <c r="G52176" i="5"/>
  <c r="G52177" i="5"/>
  <c r="G52178" i="5"/>
  <c r="G52179" i="5"/>
  <c r="G52180" i="5"/>
  <c r="G52181" i="5"/>
  <c r="G52182" i="5"/>
  <c r="G52183" i="5"/>
  <c r="G52184" i="5"/>
  <c r="G52185" i="5"/>
  <c r="G52186" i="5"/>
  <c r="G52187" i="5"/>
  <c r="G52188" i="5"/>
  <c r="G52189" i="5"/>
  <c r="G52190" i="5"/>
  <c r="G52191" i="5"/>
  <c r="G52192" i="5"/>
  <c r="G52193" i="5"/>
  <c r="G52194" i="5"/>
  <c r="G52195" i="5"/>
  <c r="G52196" i="5"/>
  <c r="G52197" i="5"/>
  <c r="G52198" i="5"/>
  <c r="G52199" i="5"/>
  <c r="G52200" i="5"/>
  <c r="G52201" i="5"/>
  <c r="G52202" i="5"/>
  <c r="G52203" i="5"/>
  <c r="G52204" i="5"/>
  <c r="G52205" i="5"/>
  <c r="G52206" i="5"/>
  <c r="G52207" i="5"/>
  <c r="G52208" i="5"/>
  <c r="G52209" i="5"/>
  <c r="G52210" i="5"/>
  <c r="G52211" i="5"/>
  <c r="G52212" i="5"/>
  <c r="G52213" i="5"/>
  <c r="G52214" i="5"/>
  <c r="G52215" i="5"/>
  <c r="G52216" i="5"/>
  <c r="G52217" i="5"/>
  <c r="G52218" i="5"/>
  <c r="G52219" i="5"/>
  <c r="G52220" i="5"/>
  <c r="G52221" i="5"/>
  <c r="G52222" i="5"/>
  <c r="G52223" i="5"/>
  <c r="G52224" i="5"/>
  <c r="G52225" i="5"/>
  <c r="G52226" i="5"/>
  <c r="G52227" i="5"/>
  <c r="G52228" i="5"/>
  <c r="G52229" i="5"/>
  <c r="G52230" i="5"/>
  <c r="G52231" i="5"/>
  <c r="G52232" i="5"/>
  <c r="G52233" i="5"/>
  <c r="G52234" i="5"/>
  <c r="G52235" i="5"/>
  <c r="G52236" i="5"/>
  <c r="G52237" i="5"/>
  <c r="G52238" i="5"/>
  <c r="G52239" i="5"/>
  <c r="G52240" i="5"/>
  <c r="G52241" i="5"/>
  <c r="G52242" i="5"/>
  <c r="G52243" i="5"/>
  <c r="G52244" i="5"/>
  <c r="G52245" i="5"/>
  <c r="G52246" i="5"/>
  <c r="G52247" i="5"/>
  <c r="G52248" i="5"/>
  <c r="G52249" i="5"/>
  <c r="G52250" i="5"/>
  <c r="G52251" i="5"/>
  <c r="G52252" i="5"/>
  <c r="G52253" i="5"/>
  <c r="G52254" i="5"/>
  <c r="G52255" i="5"/>
  <c r="G52256" i="5"/>
  <c r="G52257" i="5"/>
  <c r="G52258" i="5"/>
  <c r="G52259" i="5"/>
  <c r="G52260" i="5"/>
  <c r="G52261" i="5"/>
  <c r="G52262" i="5"/>
  <c r="G52263" i="5"/>
  <c r="G52264" i="5"/>
  <c r="G52265" i="5"/>
  <c r="G52266" i="5"/>
  <c r="G52267" i="5"/>
  <c r="G52268" i="5"/>
  <c r="G52269" i="5"/>
  <c r="G52270" i="5"/>
  <c r="G52271" i="5"/>
  <c r="G52272" i="5"/>
  <c r="G52273" i="5"/>
  <c r="G52274" i="5"/>
  <c r="G52275" i="5"/>
  <c r="G52276" i="5"/>
  <c r="G52277" i="5"/>
  <c r="G52278" i="5"/>
  <c r="G52279" i="5"/>
  <c r="G52280" i="5"/>
  <c r="G52281" i="5"/>
  <c r="G52282" i="5"/>
  <c r="G52283" i="5"/>
  <c r="G52284" i="5"/>
  <c r="G52285" i="5"/>
  <c r="G52286" i="5"/>
  <c r="G52287" i="5"/>
  <c r="G52288" i="5"/>
  <c r="G52289" i="5"/>
  <c r="G52290" i="5"/>
  <c r="G52291" i="5"/>
  <c r="G52292" i="5"/>
  <c r="G52293" i="5"/>
  <c r="G52294" i="5"/>
  <c r="G52295" i="5"/>
  <c r="G52296" i="5"/>
  <c r="G52297" i="5"/>
  <c r="G52298" i="5"/>
  <c r="G52299" i="5"/>
  <c r="G52300" i="5"/>
  <c r="G52301" i="5"/>
  <c r="G52302" i="5"/>
  <c r="G52303" i="5"/>
  <c r="G52304" i="5"/>
  <c r="G52305" i="5"/>
  <c r="G52306" i="5"/>
  <c r="G52307" i="5"/>
  <c r="G52308" i="5"/>
  <c r="G52309" i="5"/>
  <c r="G52310" i="5"/>
  <c r="G52311" i="5"/>
  <c r="G52312" i="5"/>
  <c r="G52313" i="5"/>
  <c r="G52314" i="5"/>
  <c r="G52315" i="5"/>
  <c r="G52316" i="5"/>
  <c r="G52317" i="5"/>
  <c r="G52318" i="5"/>
  <c r="G52319" i="5"/>
  <c r="G52320" i="5"/>
  <c r="G52321" i="5"/>
  <c r="G52322" i="5"/>
  <c r="G52323" i="5"/>
  <c r="G52324" i="5"/>
  <c r="G52325" i="5"/>
  <c r="G52326" i="5"/>
  <c r="G52327" i="5"/>
  <c r="G52328" i="5"/>
  <c r="G52329" i="5"/>
  <c r="G52330" i="5"/>
  <c r="G52331" i="5"/>
  <c r="G52332" i="5"/>
  <c r="G52333" i="5"/>
  <c r="G52334" i="5"/>
  <c r="G52335" i="5"/>
  <c r="G52336" i="5"/>
  <c r="G52337" i="5"/>
  <c r="G52338" i="5"/>
  <c r="G52339" i="5"/>
  <c r="G52340" i="5"/>
  <c r="G52341" i="5"/>
  <c r="G52342" i="5"/>
  <c r="G52343" i="5"/>
  <c r="G52344" i="5"/>
  <c r="G52345" i="5"/>
  <c r="G52346" i="5"/>
  <c r="G52347" i="5"/>
  <c r="G52348" i="5"/>
  <c r="G52349" i="5"/>
  <c r="G52350" i="5"/>
  <c r="G52351" i="5"/>
  <c r="G52352" i="5"/>
  <c r="G52353" i="5"/>
  <c r="G52354" i="5"/>
  <c r="G52355" i="5"/>
  <c r="G52356" i="5"/>
  <c r="G52357" i="5"/>
  <c r="G52358" i="5"/>
  <c r="G52359" i="5"/>
  <c r="G52360" i="5"/>
  <c r="G52361" i="5"/>
  <c r="G52362" i="5"/>
  <c r="G52363" i="5"/>
  <c r="G52364" i="5"/>
  <c r="G52365" i="5"/>
  <c r="G52366" i="5"/>
  <c r="G52367" i="5"/>
  <c r="G52368" i="5"/>
  <c r="G52369" i="5"/>
  <c r="G52370" i="5"/>
  <c r="G52371" i="5"/>
  <c r="G52372" i="5"/>
  <c r="G52373" i="5"/>
  <c r="G52374" i="5"/>
  <c r="G52375" i="5"/>
  <c r="G52376" i="5"/>
  <c r="G52377" i="5"/>
  <c r="G52378" i="5"/>
  <c r="G52379" i="5"/>
  <c r="G52380" i="5"/>
  <c r="G52381" i="5"/>
  <c r="G52382" i="5"/>
  <c r="G52383" i="5"/>
  <c r="G52384" i="5"/>
  <c r="G52385" i="5"/>
  <c r="G52386" i="5"/>
  <c r="G52387" i="5"/>
  <c r="G52388" i="5"/>
  <c r="G52389" i="5"/>
  <c r="G52390" i="5"/>
  <c r="G52391" i="5"/>
  <c r="G52392" i="5"/>
  <c r="G52393" i="5"/>
  <c r="G52394" i="5"/>
  <c r="G52395" i="5"/>
  <c r="G52396" i="5"/>
  <c r="G52397" i="5"/>
  <c r="G52398" i="5"/>
  <c r="G52399" i="5"/>
  <c r="G52400" i="5"/>
  <c r="G52401" i="5"/>
  <c r="G52402" i="5"/>
  <c r="G52403" i="5"/>
  <c r="G52404" i="5"/>
  <c r="G52405" i="5"/>
  <c r="G52406" i="5"/>
  <c r="G52407" i="5"/>
  <c r="G52408" i="5"/>
  <c r="G52409" i="5"/>
  <c r="G52410" i="5"/>
  <c r="G52411" i="5"/>
  <c r="G52412" i="5"/>
  <c r="G52413" i="5"/>
  <c r="G52414" i="5"/>
  <c r="G52415" i="5"/>
  <c r="G52416" i="5"/>
  <c r="G52417" i="5"/>
  <c r="G52418" i="5"/>
  <c r="G52419" i="5"/>
  <c r="G52420" i="5"/>
  <c r="G52421" i="5"/>
  <c r="G52422" i="5"/>
  <c r="G52423" i="5"/>
  <c r="G52424" i="5"/>
  <c r="G52425" i="5"/>
  <c r="G52426" i="5"/>
  <c r="G52427" i="5"/>
  <c r="G52428" i="5"/>
  <c r="G52429" i="5"/>
  <c r="G52430" i="5"/>
  <c r="G52431" i="5"/>
  <c r="G52432" i="5"/>
  <c r="G52433" i="5"/>
  <c r="G52434" i="5"/>
  <c r="G52435" i="5"/>
  <c r="G52436" i="5"/>
  <c r="G52437" i="5"/>
  <c r="G52438" i="5"/>
  <c r="G52439" i="5"/>
  <c r="G52440" i="5"/>
  <c r="G52441" i="5"/>
  <c r="G52442" i="5"/>
  <c r="G52443" i="5"/>
  <c r="G52444" i="5"/>
  <c r="G52445" i="5"/>
  <c r="G52446" i="5"/>
  <c r="G52447" i="5"/>
  <c r="G52448" i="5"/>
  <c r="G52449" i="5"/>
  <c r="G52450" i="5"/>
  <c r="G52451" i="5"/>
  <c r="G52452" i="5"/>
  <c r="G52453" i="5"/>
  <c r="G52454" i="5"/>
  <c r="G52455" i="5"/>
  <c r="G52456" i="5"/>
  <c r="G52457" i="5"/>
  <c r="G52458" i="5"/>
  <c r="G52459" i="5"/>
  <c r="G52460" i="5"/>
  <c r="G52461" i="5"/>
  <c r="G52462" i="5"/>
  <c r="G52463" i="5"/>
  <c r="G52464" i="5"/>
  <c r="G52465" i="5"/>
  <c r="G52466" i="5"/>
  <c r="G52467" i="5"/>
  <c r="G52468" i="5"/>
  <c r="G52469" i="5"/>
  <c r="G52470" i="5"/>
  <c r="G52471" i="5"/>
  <c r="G52472" i="5"/>
  <c r="G52473" i="5"/>
  <c r="G52474" i="5"/>
  <c r="G52475" i="5"/>
  <c r="G52476" i="5"/>
  <c r="G52477" i="5"/>
  <c r="G52478" i="5"/>
  <c r="G52479" i="5"/>
  <c r="G52480" i="5"/>
  <c r="G52481" i="5"/>
  <c r="G52482" i="5"/>
  <c r="G52483" i="5"/>
  <c r="G52484" i="5"/>
  <c r="G52485" i="5"/>
  <c r="G52486" i="5"/>
  <c r="G52487" i="5"/>
  <c r="G52488" i="5"/>
  <c r="G52489" i="5"/>
  <c r="G52490" i="5"/>
  <c r="G52491" i="5"/>
  <c r="G52492" i="5"/>
  <c r="G52493" i="5"/>
  <c r="G52494" i="5"/>
  <c r="G52495" i="5"/>
  <c r="G52496" i="5"/>
  <c r="G52497" i="5"/>
  <c r="G52498" i="5"/>
  <c r="G52499" i="5"/>
  <c r="G52500" i="5"/>
  <c r="G52501" i="5"/>
  <c r="G52502" i="5"/>
  <c r="G52503" i="5"/>
  <c r="G52504" i="5"/>
  <c r="G52505" i="5"/>
  <c r="G52506" i="5"/>
  <c r="G52507" i="5"/>
  <c r="G52508" i="5"/>
  <c r="G52509" i="5"/>
  <c r="G52510" i="5"/>
  <c r="G52511" i="5"/>
  <c r="G52512" i="5"/>
  <c r="G52513" i="5"/>
  <c r="G52514" i="5"/>
  <c r="G52515" i="5"/>
  <c r="G52516" i="5"/>
  <c r="G52517" i="5"/>
  <c r="G52518" i="5"/>
  <c r="G52519" i="5"/>
  <c r="G52520" i="5"/>
  <c r="G52521" i="5"/>
  <c r="G52522" i="5"/>
  <c r="G52523" i="5"/>
  <c r="G52524" i="5"/>
  <c r="G52525" i="5"/>
  <c r="G52526" i="5"/>
  <c r="G52527" i="5"/>
  <c r="G52528" i="5"/>
  <c r="G52529" i="5"/>
  <c r="G52530" i="5"/>
  <c r="G52531" i="5"/>
  <c r="G52532" i="5"/>
  <c r="G52533" i="5"/>
  <c r="G52534" i="5"/>
  <c r="G52535" i="5"/>
  <c r="G52536" i="5"/>
  <c r="G52537" i="5"/>
  <c r="G52538" i="5"/>
  <c r="G52539" i="5"/>
  <c r="G52540" i="5"/>
  <c r="G52541" i="5"/>
  <c r="G52542" i="5"/>
  <c r="G52543" i="5"/>
  <c r="G52544" i="5"/>
  <c r="G52545" i="5"/>
  <c r="G52546" i="5"/>
  <c r="G52547" i="5"/>
  <c r="G52548" i="5"/>
  <c r="G52549" i="5"/>
  <c r="G52550" i="5"/>
  <c r="G52551" i="5"/>
  <c r="G52552" i="5"/>
  <c r="G52553" i="5"/>
  <c r="G52554" i="5"/>
  <c r="G52555" i="5"/>
  <c r="G52556" i="5"/>
  <c r="G52557" i="5"/>
  <c r="G52558" i="5"/>
  <c r="G52559" i="5"/>
  <c r="G52560" i="5"/>
  <c r="G52561" i="5"/>
  <c r="G52562" i="5"/>
  <c r="G52563" i="5"/>
  <c r="G52564" i="5"/>
  <c r="G52565" i="5"/>
  <c r="G52566" i="5"/>
  <c r="G52567" i="5"/>
  <c r="G52568" i="5"/>
  <c r="G52569" i="5"/>
  <c r="G52570" i="5"/>
  <c r="G52571" i="5"/>
  <c r="G52572" i="5"/>
  <c r="G52573" i="5"/>
  <c r="G52574" i="5"/>
  <c r="G52575" i="5"/>
  <c r="G52576" i="5"/>
  <c r="G52577" i="5"/>
  <c r="G52578" i="5"/>
  <c r="G52579" i="5"/>
  <c r="G52580" i="5"/>
  <c r="G52581" i="5"/>
  <c r="G52582" i="5"/>
  <c r="G52583" i="5"/>
  <c r="G52584" i="5"/>
  <c r="G52585" i="5"/>
  <c r="G52586" i="5"/>
  <c r="G52587" i="5"/>
  <c r="G52588" i="5"/>
  <c r="G52589" i="5"/>
  <c r="G52590" i="5"/>
  <c r="G52591" i="5"/>
  <c r="G52592" i="5"/>
  <c r="G52593" i="5"/>
  <c r="G52594" i="5"/>
  <c r="G52595" i="5"/>
  <c r="G52596" i="5"/>
  <c r="G52597" i="5"/>
  <c r="G52598" i="5"/>
  <c r="G52599" i="5"/>
  <c r="G52600" i="5"/>
  <c r="G52601" i="5"/>
  <c r="G52602" i="5"/>
  <c r="G52603" i="5"/>
  <c r="G52604" i="5"/>
  <c r="G52605" i="5"/>
  <c r="G52606" i="5"/>
  <c r="G52607" i="5"/>
  <c r="G52608" i="5"/>
  <c r="G52609" i="5"/>
  <c r="G52610" i="5"/>
  <c r="G52611" i="5"/>
  <c r="G52612" i="5"/>
  <c r="G52613" i="5"/>
  <c r="G52614" i="5"/>
  <c r="G52615" i="5"/>
  <c r="G52616" i="5"/>
  <c r="G52617" i="5"/>
  <c r="G52618" i="5"/>
  <c r="G52619" i="5"/>
  <c r="G52620" i="5"/>
  <c r="G52621" i="5"/>
  <c r="G52622" i="5"/>
  <c r="G52623" i="5"/>
  <c r="G52624" i="5"/>
  <c r="G52625" i="5"/>
  <c r="G52626" i="5"/>
  <c r="G52627" i="5"/>
  <c r="G52628" i="5"/>
  <c r="G52629" i="5"/>
  <c r="G52630" i="5"/>
  <c r="G52631" i="5"/>
  <c r="G52632" i="5"/>
  <c r="G52633" i="5"/>
  <c r="G52634" i="5"/>
  <c r="G52635" i="5"/>
  <c r="G52636" i="5"/>
  <c r="G52637" i="5"/>
  <c r="G52638" i="5"/>
  <c r="G52639" i="5"/>
  <c r="G52640" i="5"/>
  <c r="G52641" i="5"/>
  <c r="G52642" i="5"/>
  <c r="G52643" i="5"/>
  <c r="G52644" i="5"/>
  <c r="G52645" i="5"/>
  <c r="G52646" i="5"/>
  <c r="G52647" i="5"/>
  <c r="G52648" i="5"/>
  <c r="G52649" i="5"/>
  <c r="G52650" i="5"/>
  <c r="G52651" i="5"/>
  <c r="G52652" i="5"/>
  <c r="G52653" i="5"/>
  <c r="G52654" i="5"/>
  <c r="G52655" i="5"/>
  <c r="G52656" i="5"/>
  <c r="G52657" i="5"/>
  <c r="G52658" i="5"/>
  <c r="G52659" i="5"/>
  <c r="G52660" i="5"/>
  <c r="G52661" i="5"/>
  <c r="G52662" i="5"/>
  <c r="G52663" i="5"/>
  <c r="G52664" i="5"/>
  <c r="G52665" i="5"/>
  <c r="G52666" i="5"/>
  <c r="G52667" i="5"/>
  <c r="G52668" i="5"/>
  <c r="G52669" i="5"/>
  <c r="G52670" i="5"/>
  <c r="G52671" i="5"/>
  <c r="G52672" i="5"/>
  <c r="G52673" i="5"/>
  <c r="G52674" i="5"/>
  <c r="G52675" i="5"/>
  <c r="G52676" i="5"/>
  <c r="G52677" i="5"/>
  <c r="G52678" i="5"/>
  <c r="G52679" i="5"/>
  <c r="G52680" i="5"/>
  <c r="G52681" i="5"/>
  <c r="G52682" i="5"/>
  <c r="G52683" i="5"/>
  <c r="G52684" i="5"/>
  <c r="G52685" i="5"/>
  <c r="G52686" i="5"/>
  <c r="G52687" i="5"/>
  <c r="G52688" i="5"/>
  <c r="G52689" i="5"/>
  <c r="G52690" i="5"/>
  <c r="G52691" i="5"/>
  <c r="G52692" i="5"/>
  <c r="G52693" i="5"/>
  <c r="G52694" i="5"/>
  <c r="G52695" i="5"/>
  <c r="G52696" i="5"/>
  <c r="G52697" i="5"/>
  <c r="G52698" i="5"/>
  <c r="G52699" i="5"/>
  <c r="G52700" i="5"/>
  <c r="G52701" i="5"/>
  <c r="G52702" i="5"/>
  <c r="G52703" i="5"/>
  <c r="G52704" i="5"/>
  <c r="G52705" i="5"/>
  <c r="G52706" i="5"/>
  <c r="G52707" i="5"/>
  <c r="G52708" i="5"/>
  <c r="G52709" i="5"/>
  <c r="G52710" i="5"/>
  <c r="G52711" i="5"/>
  <c r="G52712" i="5"/>
  <c r="G52713" i="5"/>
  <c r="G52714" i="5"/>
  <c r="G52715" i="5"/>
  <c r="G52716" i="5"/>
  <c r="G52717" i="5"/>
  <c r="G52718" i="5"/>
  <c r="G52719" i="5"/>
  <c r="G52720" i="5"/>
  <c r="G52721" i="5"/>
  <c r="G52722" i="5"/>
  <c r="G52723" i="5"/>
  <c r="G52724" i="5"/>
  <c r="G52725" i="5"/>
  <c r="G52726" i="5"/>
  <c r="G52727" i="5"/>
  <c r="G52728" i="5"/>
  <c r="G52729" i="5"/>
  <c r="G52730" i="5"/>
  <c r="G52731" i="5"/>
  <c r="G52732" i="5"/>
  <c r="G52733" i="5"/>
  <c r="G52734" i="5"/>
  <c r="G52735" i="5"/>
  <c r="G52736" i="5"/>
  <c r="G52737" i="5"/>
  <c r="G52738" i="5"/>
  <c r="G52739" i="5"/>
  <c r="G52740" i="5"/>
  <c r="G52741" i="5"/>
  <c r="G52742" i="5"/>
  <c r="G52743" i="5"/>
  <c r="G52744" i="5"/>
  <c r="G52745" i="5"/>
  <c r="G52746" i="5"/>
  <c r="G52747" i="5"/>
  <c r="G52748" i="5"/>
  <c r="G52749" i="5"/>
  <c r="G52750" i="5"/>
  <c r="G52751" i="5"/>
  <c r="G52752" i="5"/>
  <c r="G52753" i="5"/>
  <c r="G52754" i="5"/>
  <c r="G52755" i="5"/>
  <c r="G52756" i="5"/>
  <c r="G52757" i="5"/>
  <c r="G52758" i="5"/>
  <c r="G52759" i="5"/>
  <c r="G52760" i="5"/>
  <c r="G52761" i="5"/>
  <c r="G52762" i="5"/>
  <c r="G52763" i="5"/>
  <c r="G52764" i="5"/>
  <c r="G52765" i="5"/>
  <c r="G52766" i="5"/>
  <c r="G52767" i="5"/>
  <c r="G52768" i="5"/>
  <c r="G52769" i="5"/>
  <c r="G52770" i="5"/>
  <c r="G52771" i="5"/>
  <c r="G52772" i="5"/>
  <c r="G52773" i="5"/>
  <c r="G52774" i="5"/>
  <c r="G52775" i="5"/>
  <c r="G52776" i="5"/>
  <c r="G52777" i="5"/>
  <c r="G52778" i="5"/>
  <c r="G52779" i="5"/>
  <c r="G52780" i="5"/>
  <c r="G52781" i="5"/>
  <c r="G52782" i="5"/>
  <c r="G52783" i="5"/>
  <c r="G52784" i="5"/>
  <c r="G52785" i="5"/>
  <c r="G52786" i="5"/>
  <c r="G52787" i="5"/>
  <c r="G52788" i="5"/>
  <c r="G52789" i="5"/>
  <c r="G52790" i="5"/>
  <c r="G52791" i="5"/>
  <c r="G52792" i="5"/>
  <c r="G52793" i="5"/>
  <c r="G52794" i="5"/>
  <c r="G52795" i="5"/>
  <c r="G52796" i="5"/>
  <c r="G52797" i="5"/>
  <c r="G52798" i="5"/>
  <c r="G52799" i="5"/>
  <c r="G52800" i="5"/>
  <c r="G52801" i="5"/>
  <c r="G52802" i="5"/>
  <c r="G52803" i="5"/>
  <c r="G52804" i="5"/>
  <c r="G52805" i="5"/>
  <c r="G52806" i="5"/>
  <c r="G52807" i="5"/>
  <c r="G52808" i="5"/>
  <c r="G52809" i="5"/>
  <c r="G52810" i="5"/>
  <c r="G52811" i="5"/>
  <c r="G52812" i="5"/>
  <c r="G52813" i="5"/>
  <c r="G52814" i="5"/>
  <c r="G52815" i="5"/>
  <c r="G52816" i="5"/>
  <c r="G52817" i="5"/>
  <c r="G52818" i="5"/>
  <c r="G52819" i="5"/>
  <c r="G52820" i="5"/>
  <c r="G52821" i="5"/>
  <c r="G52822" i="5"/>
  <c r="G52823" i="5"/>
  <c r="G52824" i="5"/>
  <c r="G52825" i="5"/>
  <c r="G52826" i="5"/>
  <c r="G52827" i="5"/>
  <c r="G52828" i="5"/>
  <c r="G52829" i="5"/>
  <c r="G52830" i="5"/>
  <c r="G52831" i="5"/>
  <c r="G52832" i="5"/>
  <c r="G52833" i="5"/>
  <c r="G52834" i="5"/>
  <c r="G52835" i="5"/>
  <c r="G52836" i="5"/>
  <c r="G52837" i="5"/>
  <c r="G52838" i="5"/>
  <c r="G52839" i="5"/>
  <c r="G52840" i="5"/>
  <c r="G52841" i="5"/>
  <c r="G52842" i="5"/>
  <c r="G52843" i="5"/>
  <c r="G52844" i="5"/>
  <c r="G52845" i="5"/>
  <c r="G52846" i="5"/>
  <c r="G52847" i="5"/>
  <c r="G52848" i="5"/>
  <c r="G52849" i="5"/>
  <c r="G52850" i="5"/>
  <c r="G52851" i="5"/>
  <c r="G52852" i="5"/>
  <c r="G52853" i="5"/>
  <c r="G52854" i="5"/>
  <c r="G52855" i="5"/>
  <c r="G52856" i="5"/>
  <c r="G52857" i="5"/>
  <c r="G52858" i="5"/>
  <c r="G52859" i="5"/>
  <c r="G52860" i="5"/>
  <c r="G52861" i="5"/>
  <c r="G52862" i="5"/>
  <c r="G52863" i="5"/>
  <c r="G52864" i="5"/>
  <c r="G52865" i="5"/>
  <c r="G52866" i="5"/>
  <c r="G52867" i="5"/>
  <c r="G52868" i="5"/>
  <c r="G52869" i="5"/>
  <c r="G52870" i="5"/>
  <c r="G52871" i="5"/>
  <c r="G52872" i="5"/>
  <c r="G52873" i="5"/>
  <c r="G52874" i="5"/>
  <c r="G52875" i="5"/>
  <c r="G52876" i="5"/>
  <c r="G52877" i="5"/>
  <c r="G52878" i="5"/>
  <c r="G52879" i="5"/>
  <c r="G52880" i="5"/>
  <c r="G52881" i="5"/>
  <c r="G52882" i="5"/>
  <c r="G52883" i="5"/>
  <c r="G52884" i="5"/>
  <c r="G52885" i="5"/>
  <c r="G52886" i="5"/>
  <c r="G52887" i="5"/>
  <c r="G52888" i="5"/>
  <c r="G52889" i="5"/>
  <c r="G52890" i="5"/>
  <c r="G52891" i="5"/>
  <c r="G52892" i="5"/>
  <c r="G52893" i="5"/>
  <c r="G52894" i="5"/>
  <c r="G52895" i="5"/>
  <c r="G52896" i="5"/>
  <c r="G52897" i="5"/>
  <c r="G52898" i="5"/>
  <c r="G52899" i="5"/>
  <c r="G52900" i="5"/>
  <c r="G52901" i="5"/>
  <c r="G52902" i="5"/>
  <c r="G52903" i="5"/>
  <c r="G52904" i="5"/>
  <c r="G52905" i="5"/>
  <c r="G52906" i="5"/>
  <c r="G52907" i="5"/>
  <c r="G52908" i="5"/>
  <c r="G52909" i="5"/>
  <c r="G52910" i="5"/>
  <c r="G52911" i="5"/>
  <c r="G52912" i="5"/>
  <c r="G52913" i="5"/>
  <c r="G52914" i="5"/>
  <c r="G52915" i="5"/>
  <c r="G52916" i="5"/>
  <c r="G52917" i="5"/>
  <c r="G52918" i="5"/>
  <c r="G52919" i="5"/>
  <c r="G52920" i="5"/>
  <c r="G52921" i="5"/>
  <c r="G52922" i="5"/>
  <c r="G52923" i="5"/>
  <c r="G52924" i="5"/>
  <c r="G52925" i="5"/>
  <c r="G52926" i="5"/>
  <c r="G52927" i="5"/>
  <c r="G52928" i="5"/>
  <c r="G52929" i="5"/>
  <c r="G52930" i="5"/>
  <c r="G52931" i="5"/>
  <c r="G52932" i="5"/>
  <c r="G52933" i="5"/>
  <c r="G52934" i="5"/>
  <c r="G52935" i="5"/>
  <c r="G52936" i="5"/>
  <c r="G52937" i="5"/>
  <c r="G52938" i="5"/>
  <c r="G52939" i="5"/>
  <c r="G52940" i="5"/>
  <c r="G52941" i="5"/>
  <c r="G52942" i="5"/>
  <c r="G52943" i="5"/>
  <c r="G52944" i="5"/>
  <c r="G52945" i="5"/>
  <c r="G52946" i="5"/>
  <c r="G52947" i="5"/>
  <c r="G52948" i="5"/>
  <c r="G52949" i="5"/>
  <c r="G52950" i="5"/>
  <c r="G52951" i="5"/>
  <c r="G52952" i="5"/>
  <c r="G52953" i="5"/>
  <c r="G52954" i="5"/>
  <c r="G52955" i="5"/>
  <c r="G52956" i="5"/>
  <c r="G52957" i="5"/>
  <c r="G52958" i="5"/>
  <c r="G52959" i="5"/>
  <c r="G52960" i="5"/>
  <c r="G52961" i="5"/>
  <c r="G52962" i="5"/>
  <c r="G52963" i="5"/>
  <c r="G52964" i="5"/>
  <c r="G52965" i="5"/>
  <c r="G52966" i="5"/>
  <c r="G52967" i="5"/>
  <c r="G52968" i="5"/>
  <c r="G52969" i="5"/>
  <c r="G52970" i="5"/>
  <c r="G52971" i="5"/>
  <c r="G52972" i="5"/>
  <c r="G52973" i="5"/>
  <c r="G52974" i="5"/>
  <c r="G52975" i="5"/>
  <c r="G52976" i="5"/>
  <c r="G52977" i="5"/>
  <c r="G52978" i="5"/>
  <c r="G52979" i="5"/>
  <c r="G52980" i="5"/>
  <c r="G52981" i="5"/>
  <c r="G52982" i="5"/>
  <c r="G52983" i="5"/>
  <c r="G52984" i="5"/>
  <c r="G52985" i="5"/>
  <c r="G52986" i="5"/>
  <c r="G52987" i="5"/>
  <c r="G52988" i="5"/>
  <c r="G52989" i="5"/>
  <c r="G52990" i="5"/>
  <c r="G52991" i="5"/>
  <c r="G52992" i="5"/>
  <c r="G52993" i="5"/>
  <c r="G52994" i="5"/>
  <c r="G52995" i="5"/>
  <c r="G52996" i="5"/>
  <c r="G52997" i="5"/>
  <c r="G52998" i="5"/>
  <c r="G52999" i="5"/>
  <c r="G53000" i="5"/>
  <c r="G53001" i="5"/>
  <c r="G53002" i="5"/>
  <c r="G53003" i="5"/>
  <c r="G53004" i="5"/>
  <c r="G53005" i="5"/>
  <c r="G53006" i="5"/>
  <c r="G53007" i="5"/>
  <c r="G53008" i="5"/>
  <c r="G53009" i="5"/>
  <c r="G53010" i="5"/>
  <c r="G53011" i="5"/>
  <c r="G53012" i="5"/>
  <c r="G53013" i="5"/>
  <c r="G53014" i="5"/>
  <c r="G53015" i="5"/>
  <c r="G53016" i="5"/>
  <c r="G53017" i="5"/>
  <c r="G53018" i="5"/>
  <c r="G53019" i="5"/>
  <c r="G53020" i="5"/>
  <c r="G53021" i="5"/>
  <c r="G53022" i="5"/>
  <c r="G53023" i="5"/>
  <c r="G53024" i="5"/>
  <c r="G53025" i="5"/>
  <c r="G53026" i="5"/>
  <c r="G53027" i="5"/>
  <c r="G53028" i="5"/>
  <c r="G53029" i="5"/>
  <c r="G53030" i="5"/>
  <c r="G53031" i="5"/>
  <c r="G53032" i="5"/>
  <c r="G53033" i="5"/>
  <c r="G53034" i="5"/>
  <c r="G53035" i="5"/>
  <c r="G53036" i="5"/>
  <c r="G53037" i="5"/>
  <c r="G53038" i="5"/>
  <c r="G53039" i="5"/>
  <c r="G53040" i="5"/>
  <c r="G53041" i="5"/>
  <c r="G53042" i="5"/>
  <c r="G53043" i="5"/>
  <c r="G53044" i="5"/>
  <c r="G53045" i="5"/>
  <c r="G53046" i="5"/>
  <c r="G53047" i="5"/>
  <c r="G53048" i="5"/>
  <c r="G53049" i="5"/>
  <c r="G53050" i="5"/>
  <c r="G53051" i="5"/>
  <c r="G53052" i="5"/>
  <c r="G53053" i="5"/>
  <c r="G53054" i="5"/>
  <c r="G53055" i="5"/>
  <c r="G53056" i="5"/>
  <c r="G53057" i="5"/>
  <c r="G53058" i="5"/>
  <c r="G53059" i="5"/>
  <c r="G53060" i="5"/>
  <c r="G53061" i="5"/>
  <c r="G53062" i="5"/>
  <c r="G53063" i="5"/>
  <c r="G53064" i="5"/>
  <c r="G53065" i="5"/>
  <c r="G53066" i="5"/>
  <c r="G53067" i="5"/>
  <c r="G53068" i="5"/>
  <c r="G53069" i="5"/>
  <c r="G53070" i="5"/>
  <c r="G53071" i="5"/>
  <c r="G53072" i="5"/>
  <c r="G53073" i="5"/>
  <c r="G53074" i="5"/>
  <c r="G53075" i="5"/>
  <c r="G53076" i="5"/>
  <c r="G53077" i="5"/>
  <c r="G53078" i="5"/>
  <c r="G53079" i="5"/>
  <c r="G53080" i="5"/>
  <c r="G53081" i="5"/>
  <c r="G53082" i="5"/>
  <c r="G53083" i="5"/>
  <c r="G53084" i="5"/>
  <c r="G53085" i="5"/>
  <c r="G53086" i="5"/>
  <c r="G53087" i="5"/>
  <c r="G503" i="5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03" i="4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B2" i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BF45EC-C5C0-4D3A-9872-B7920B465B8E}" keepAlive="1" name="Abfrage - B1 Rollout belohnung" description="Verbindung mit der Abfrage 'B1 Rollout belohnung' in der Arbeitsmappe." type="5" refreshedVersion="8" background="1" saveData="1">
    <dbPr connection="Provider=Microsoft.Mashup.OleDb.1;Data Source=$Workbook$;Location=&quot;B1 Rollout belohnung&quot;;Extended Properties=&quot;&quot;" command="SELECT * FROM [B1 Rollout belohnung]"/>
  </connection>
  <connection id="2" xr16:uid="{B0CEA0C8-CBD0-4400-BF58-E61D72FA9A5D}" keepAlive="1" name="Abfrage - B2 Rollout belohnung" description="Verbindung mit der Abfrage 'B2 Rollout belohnung' in der Arbeitsmappe." type="5" refreshedVersion="8" background="1" saveData="1">
    <dbPr connection="Provider=Microsoft.Mashup.OleDb.1;Data Source=$Workbook$;Location=&quot;B2 Rollout belohnung&quot;;Extended Properties=&quot;&quot;" command="SELECT * FROM [B2 Rollout belohnung]"/>
  </connection>
  <connection id="3" xr16:uid="{D8BFE97C-BEF1-41A0-A282-F54C727636CD}" keepAlive="1" name="Abfrage - Belohnungsfunktion_1_Modell" description="Verbindung mit der Abfrage 'Belohnungsfunktion_1_Modell' in der Arbeitsmappe." type="5" refreshedVersion="8" background="1" saveData="1">
    <dbPr connection="Provider=Microsoft.Mashup.OleDb.1;Data Source=$Workbook$;Location=Belohnungsfunktion_1_Modell;Extended Properties=&quot;&quot;" command="SELECT * FROM [Belohnungsfunktion_1_Modell]"/>
  </connection>
  <connection id="4" xr16:uid="{10011482-0479-401D-809A-DDA771E9FFAA}" keepAlive="1" name="Abfrage - Belohnungsfunktion_2_Modell" description="Verbindung mit der Abfrage 'Belohnungsfunktion_2_Modell' in der Arbeitsmappe." type="5" refreshedVersion="8" background="1" saveData="1">
    <dbPr connection="Provider=Microsoft.Mashup.OleDb.1;Data Source=$Workbook$;Location=Belohnungsfunktion_2_Modell;Extended Properties=&quot;&quot;" command="SELECT * FROM [Belohnungsfunktion_2_Modell]"/>
  </connection>
  <connection id="5" xr16:uid="{D536A4DE-1490-4530-B882-8E11D62D96FE}" keepAlive="1" name="Abfrage - Belohnungsfunktion_3_Modell" description="Verbindung mit der Abfrage 'Belohnungsfunktion_3_Modell' in der Arbeitsmappe." type="5" refreshedVersion="8" background="1" saveData="1">
    <dbPr connection="Provider=Microsoft.Mashup.OleDb.1;Data Source=$Workbook$;Location=Belohnungsfunktion_3_Modell;Extended Properties=&quot;&quot;" command="SELECT * FROM [Belohnungsfunktion_3_Modell]"/>
  </connection>
  <connection id="6" xr16:uid="{2F6E4E83-13CA-4698-9B99-B97D6155A66F}" keepAlive="1" name="Abfrage - progress" description="Verbindung mit der Abfrage 'progress' in der Arbeitsmappe." type="5" refreshedVersion="8" background="1" saveData="1">
    <dbPr connection="Provider=Microsoft.Mashup.OleDb.1;Data Source=$Workbook$;Location=progress;Extended Properties=&quot;&quot;" command="SELECT * FROM [progress]"/>
  </connection>
  <connection id="7" xr16:uid="{3B86B0D2-4A57-4EF3-B4E7-D9C0F93D2387}" keepAlive="1" name="Abfrage - progress (2)" description="Verbindung mit der Abfrage 'progress (2)' in der Arbeitsmappe." type="5" refreshedVersion="8" background="1" saveData="1">
    <dbPr connection="Provider=Microsoft.Mashup.OleDb.1;Data Source=$Workbook$;Location=&quot;progress (2)&quot;;Extended Properties=&quot;&quot;" command="SELECT * FROM [progress (2)]"/>
  </connection>
  <connection id="8" xr16:uid="{E79D10D2-9D8C-4054-8587-AE8C0FBEB07F}" keepAlive="1" name="Abfrage - progress (3)" description="Verbindung mit der Abfrage 'progress (3)' in der Arbeitsmappe." type="5" refreshedVersion="8" background="1" saveData="1">
    <dbPr connection="Provider=Microsoft.Mashup.OleDb.1;Data Source=$Workbook$;Location=&quot;progress (3)&quot;;Extended Properties=&quot;&quot;" command="SELECT * FROM [progress (3)]"/>
  </connection>
</connections>
</file>

<file path=xl/sharedStrings.xml><?xml version="1.0" encoding="utf-8"?>
<sst xmlns="http://schemas.openxmlformats.org/spreadsheetml/2006/main" count="321442" uniqueCount="383">
  <si>
    <t>time/total_timesteps</t>
  </si>
  <si>
    <t>rollout/ep_rew_mean</t>
  </si>
  <si>
    <t>rollout/ep_len_mean</t>
  </si>
  <si>
    <t>eval/success_rate</t>
  </si>
  <si>
    <t/>
  </si>
  <si>
    <t>0.0</t>
  </si>
  <si>
    <t>0.01</t>
  </si>
  <si>
    <t>0.02</t>
  </si>
  <si>
    <t>0.03</t>
  </si>
  <si>
    <t>0.09</t>
  </si>
  <si>
    <t>0.04</t>
  </si>
  <si>
    <t>0.07</t>
  </si>
  <si>
    <t>0.05</t>
  </si>
  <si>
    <t>0.06</t>
  </si>
  <si>
    <t>0.1</t>
  </si>
  <si>
    <t>0.11</t>
  </si>
  <si>
    <t>0.17</t>
  </si>
  <si>
    <t>0.15</t>
  </si>
  <si>
    <t>0.16</t>
  </si>
  <si>
    <t>0.22</t>
  </si>
  <si>
    <t>0.24</t>
  </si>
  <si>
    <t>0.18</t>
  </si>
  <si>
    <t>0.29</t>
  </si>
  <si>
    <t>0.38</t>
  </si>
  <si>
    <t>0.36</t>
  </si>
  <si>
    <t>0.44</t>
  </si>
  <si>
    <t>0.42</t>
  </si>
  <si>
    <t>0.43</t>
  </si>
  <si>
    <t>0.34</t>
  </si>
  <si>
    <t>0.27</t>
  </si>
  <si>
    <t>0.12</t>
  </si>
  <si>
    <t>0.28</t>
  </si>
  <si>
    <t>0.35</t>
  </si>
  <si>
    <t>0.23</t>
  </si>
  <si>
    <t>0.46</t>
  </si>
  <si>
    <t>0.33</t>
  </si>
  <si>
    <t>0.26</t>
  </si>
  <si>
    <t>0.2</t>
  </si>
  <si>
    <t>0.4</t>
  </si>
  <si>
    <t>0.39</t>
  </si>
  <si>
    <t>0.41</t>
  </si>
  <si>
    <t>0.53</t>
  </si>
  <si>
    <t>0.31</t>
  </si>
  <si>
    <t>0.3</t>
  </si>
  <si>
    <t>0.37</t>
  </si>
  <si>
    <t>0.32</t>
  </si>
  <si>
    <t>0.5</t>
  </si>
  <si>
    <t>0.48</t>
  </si>
  <si>
    <t>0.45</t>
  </si>
  <si>
    <t>0.59</t>
  </si>
  <si>
    <t>0.47</t>
  </si>
  <si>
    <t>0.54</t>
  </si>
  <si>
    <t>0.51</t>
  </si>
  <si>
    <t>0.56</t>
  </si>
  <si>
    <t>0.58</t>
  </si>
  <si>
    <t>0.6</t>
  </si>
  <si>
    <t>0.63</t>
  </si>
  <si>
    <t>0.57</t>
  </si>
  <si>
    <t>0.62</t>
  </si>
  <si>
    <t>0.64</t>
  </si>
  <si>
    <t>0.61</t>
  </si>
  <si>
    <t>0.08</t>
  </si>
  <si>
    <t>0.66</t>
  </si>
  <si>
    <t>0.7</t>
  </si>
  <si>
    <t>0.13</t>
  </si>
  <si>
    <t>0.14</t>
  </si>
  <si>
    <t>0.19</t>
  </si>
  <si>
    <t>0.21</t>
  </si>
  <si>
    <t>0.25</t>
  </si>
  <si>
    <t>0.49</t>
  </si>
  <si>
    <t>0.52</t>
  </si>
  <si>
    <t xml:space="preserve"> </t>
  </si>
  <si>
    <t>Zeitschritt</t>
  </si>
  <si>
    <t>Belohnungsfunktion 1</t>
  </si>
  <si>
    <t>Step</t>
  </si>
  <si>
    <t>Value</t>
  </si>
  <si>
    <t>Belohnungsfunktion 2</t>
  </si>
  <si>
    <t>Belohnungsfunktion 3</t>
  </si>
  <si>
    <t>time/episodes</t>
  </si>
  <si>
    <t>eval/mean_ep_length</t>
  </si>
  <si>
    <t>10.46</t>
  </si>
  <si>
    <t>10.47</t>
  </si>
  <si>
    <t>10.45</t>
  </si>
  <si>
    <t>9.41</t>
  </si>
  <si>
    <t>9.2</t>
  </si>
  <si>
    <t>9.19</t>
  </si>
  <si>
    <t>9.12</t>
  </si>
  <si>
    <t>8.69</t>
  </si>
  <si>
    <t>8.43</t>
  </si>
  <si>
    <t>8.57</t>
  </si>
  <si>
    <t>8.47</t>
  </si>
  <si>
    <t>8.56</t>
  </si>
  <si>
    <t>8.51</t>
  </si>
  <si>
    <t>8.55</t>
  </si>
  <si>
    <t>8.62</t>
  </si>
  <si>
    <t>8.95</t>
  </si>
  <si>
    <t>8.96</t>
  </si>
  <si>
    <t>8.93</t>
  </si>
  <si>
    <t>9.05</t>
  </si>
  <si>
    <t>8.85</t>
  </si>
  <si>
    <t>9.27</t>
  </si>
  <si>
    <t>9.15</t>
  </si>
  <si>
    <t>9.17</t>
  </si>
  <si>
    <t>9.51</t>
  </si>
  <si>
    <t>9.42</t>
  </si>
  <si>
    <t>9.33</t>
  </si>
  <si>
    <t>9.49</t>
  </si>
  <si>
    <t>9.4</t>
  </si>
  <si>
    <t>9.66</t>
  </si>
  <si>
    <t>10.03</t>
  </si>
  <si>
    <t>9.46</t>
  </si>
  <si>
    <t>9.84</t>
  </si>
  <si>
    <t>9.62</t>
  </si>
  <si>
    <t>9.64</t>
  </si>
  <si>
    <t>9.7</t>
  </si>
  <si>
    <t>9.61</t>
  </si>
  <si>
    <t>9.8</t>
  </si>
  <si>
    <t>9.92</t>
  </si>
  <si>
    <t>9.86</t>
  </si>
  <si>
    <t>10.23</t>
  </si>
  <si>
    <t>10.33</t>
  </si>
  <si>
    <t>9.83</t>
  </si>
  <si>
    <t>9.99</t>
  </si>
  <si>
    <t>10.01</t>
  </si>
  <si>
    <t>9.75</t>
  </si>
  <si>
    <t>9.91</t>
  </si>
  <si>
    <t>10.14</t>
  </si>
  <si>
    <t>9.71</t>
  </si>
  <si>
    <t>9.58</t>
  </si>
  <si>
    <t>10.02</t>
  </si>
  <si>
    <t>9.87</t>
  </si>
  <si>
    <t>10.07</t>
  </si>
  <si>
    <t>10.0</t>
  </si>
  <si>
    <t>10.12</t>
  </si>
  <si>
    <t>9.89</t>
  </si>
  <si>
    <t>10.27</t>
  </si>
  <si>
    <t>9.97</t>
  </si>
  <si>
    <t>9.79</t>
  </si>
  <si>
    <t>10.36</t>
  </si>
  <si>
    <t>10.31</t>
  </si>
  <si>
    <t>9.93</t>
  </si>
  <si>
    <t>10.57</t>
  </si>
  <si>
    <t>10.39</t>
  </si>
  <si>
    <t>10.18</t>
  </si>
  <si>
    <t>10.19</t>
  </si>
  <si>
    <t>10.26</t>
  </si>
  <si>
    <t>10.53</t>
  </si>
  <si>
    <t>10.4</t>
  </si>
  <si>
    <t>10.92</t>
  </si>
  <si>
    <t>10.69</t>
  </si>
  <si>
    <t>10.67</t>
  </si>
  <si>
    <t>11.44</t>
  </si>
  <si>
    <t>10.75</t>
  </si>
  <si>
    <t>10.35</t>
  </si>
  <si>
    <t>10.7</t>
  </si>
  <si>
    <t>11.75</t>
  </si>
  <si>
    <t>11.77</t>
  </si>
  <si>
    <t>10.98</t>
  </si>
  <si>
    <t>10.38</t>
  </si>
  <si>
    <t>11.38</t>
  </si>
  <si>
    <t>10.16</t>
  </si>
  <si>
    <t>11.5</t>
  </si>
  <si>
    <t>11.92</t>
  </si>
  <si>
    <t>11.12</t>
  </si>
  <si>
    <t>10.9</t>
  </si>
  <si>
    <t>11.4</t>
  </si>
  <si>
    <t>10.83</t>
  </si>
  <si>
    <t>11.81</t>
  </si>
  <si>
    <t>12.19</t>
  </si>
  <si>
    <t>11.25</t>
  </si>
  <si>
    <t>11.51</t>
  </si>
  <si>
    <t>11.23</t>
  </si>
  <si>
    <t>11.37</t>
  </si>
  <si>
    <t>11.82</t>
  </si>
  <si>
    <t>11.02</t>
  </si>
  <si>
    <t>12.27</t>
  </si>
  <si>
    <t>12.16</t>
  </si>
  <si>
    <t>11.27</t>
  </si>
  <si>
    <t>12.46</t>
  </si>
  <si>
    <t>12.17</t>
  </si>
  <si>
    <t>12.0</t>
  </si>
  <si>
    <t>12.4</t>
  </si>
  <si>
    <t>12.48</t>
  </si>
  <si>
    <t>12.6</t>
  </si>
  <si>
    <t>13.08</t>
  </si>
  <si>
    <t>12.8</t>
  </si>
  <si>
    <t>12.91</t>
  </si>
  <si>
    <t>12.11</t>
  </si>
  <si>
    <t>12.9</t>
  </si>
  <si>
    <t>12.87</t>
  </si>
  <si>
    <t>12.7</t>
  </si>
  <si>
    <t>12.22</t>
  </si>
  <si>
    <t>9.28</t>
  </si>
  <si>
    <t>9.18</t>
  </si>
  <si>
    <t>9.67</t>
  </si>
  <si>
    <t>9.03</t>
  </si>
  <si>
    <t>8.77</t>
  </si>
  <si>
    <t>8.59</t>
  </si>
  <si>
    <t>8.78</t>
  </si>
  <si>
    <t>8.86</t>
  </si>
  <si>
    <t>8.75</t>
  </si>
  <si>
    <t>8.61</t>
  </si>
  <si>
    <t>8.71</t>
  </si>
  <si>
    <t>8.7</t>
  </si>
  <si>
    <t>8.54</t>
  </si>
  <si>
    <t>8.4</t>
  </si>
  <si>
    <t>8.65</t>
  </si>
  <si>
    <t>8.72</t>
  </si>
  <si>
    <t>8.67</t>
  </si>
  <si>
    <t>8.58</t>
  </si>
  <si>
    <t>8.63</t>
  </si>
  <si>
    <t>8.45</t>
  </si>
  <si>
    <t>8.8</t>
  </si>
  <si>
    <t>8.5</t>
  </si>
  <si>
    <t>8.83</t>
  </si>
  <si>
    <t>8.42</t>
  </si>
  <si>
    <t>8.6</t>
  </si>
  <si>
    <t>8.76</t>
  </si>
  <si>
    <t>8.49</t>
  </si>
  <si>
    <t>8.89</t>
  </si>
  <si>
    <t>8.46</t>
  </si>
  <si>
    <t>8.66</t>
  </si>
  <si>
    <t>9.13</t>
  </si>
  <si>
    <t>8.81</t>
  </si>
  <si>
    <t>8.84</t>
  </si>
  <si>
    <t>8.88</t>
  </si>
  <si>
    <t>9.0</t>
  </si>
  <si>
    <t>8.91</t>
  </si>
  <si>
    <t>8.99</t>
  </si>
  <si>
    <t>9.14</t>
  </si>
  <si>
    <t>9.24</t>
  </si>
  <si>
    <t>8.9</t>
  </si>
  <si>
    <t>9.16</t>
  </si>
  <si>
    <t>9.08</t>
  </si>
  <si>
    <t>8.82</t>
  </si>
  <si>
    <t>9.1</t>
  </si>
  <si>
    <t>9.26</t>
  </si>
  <si>
    <t>8.87</t>
  </si>
  <si>
    <t>9.38</t>
  </si>
  <si>
    <t>9.06</t>
  </si>
  <si>
    <t>9.11</t>
  </si>
  <si>
    <t>9.47</t>
  </si>
  <si>
    <t>9.53</t>
  </si>
  <si>
    <t>9.21</t>
  </si>
  <si>
    <t>9.01</t>
  </si>
  <si>
    <t>9.39</t>
  </si>
  <si>
    <t>9.31</t>
  </si>
  <si>
    <t>9.55</t>
  </si>
  <si>
    <t>9.45</t>
  </si>
  <si>
    <t>9.04</t>
  </si>
  <si>
    <t>9.5</t>
  </si>
  <si>
    <t>9.29</t>
  </si>
  <si>
    <t>9.88</t>
  </si>
  <si>
    <t>9.36</t>
  </si>
  <si>
    <t>9.09</t>
  </si>
  <si>
    <t>9.57</t>
  </si>
  <si>
    <t>9.43</t>
  </si>
  <si>
    <t>9.94</t>
  </si>
  <si>
    <t>9.6</t>
  </si>
  <si>
    <t>9.85</t>
  </si>
  <si>
    <t>9.78</t>
  </si>
  <si>
    <t>9.68</t>
  </si>
  <si>
    <t>9.65</t>
  </si>
  <si>
    <t>10.05</t>
  </si>
  <si>
    <t>9.9</t>
  </si>
  <si>
    <t>10.37</t>
  </si>
  <si>
    <t>10.11</t>
  </si>
  <si>
    <t>10.41</t>
  </si>
  <si>
    <t>10.22</t>
  </si>
  <si>
    <t>10.04</t>
  </si>
  <si>
    <t>9.81</t>
  </si>
  <si>
    <t>10.34</t>
  </si>
  <si>
    <t>10.88</t>
  </si>
  <si>
    <t>10.63</t>
  </si>
  <si>
    <t>10.96</t>
  </si>
  <si>
    <t>10.85</t>
  </si>
  <si>
    <t>10.76</t>
  </si>
  <si>
    <t>10.25</t>
  </si>
  <si>
    <t>10.51</t>
  </si>
  <si>
    <t>10.44</t>
  </si>
  <si>
    <t>10.59</t>
  </si>
  <si>
    <t>10.3</t>
  </si>
  <si>
    <t>10.54</t>
  </si>
  <si>
    <t>10.13</t>
  </si>
  <si>
    <t>10.48</t>
  </si>
  <si>
    <t>10.6</t>
  </si>
  <si>
    <t>10.81</t>
  </si>
  <si>
    <t>11.08</t>
  </si>
  <si>
    <t>11.07</t>
  </si>
  <si>
    <t>11.74</t>
  </si>
  <si>
    <t>11.9</t>
  </si>
  <si>
    <t>10.91</t>
  </si>
  <si>
    <t>8.79</t>
  </si>
  <si>
    <t>8.64</t>
  </si>
  <si>
    <t>8.44</t>
  </si>
  <si>
    <t>8.28</t>
  </si>
  <si>
    <t>8.68</t>
  </si>
  <si>
    <t>8.94</t>
  </si>
  <si>
    <t>8.98</t>
  </si>
  <si>
    <t>8.92</t>
  </si>
  <si>
    <t>9.07</t>
  </si>
  <si>
    <t>9.76</t>
  </si>
  <si>
    <t>9.54</t>
  </si>
  <si>
    <t>9.72</t>
  </si>
  <si>
    <t>10.1</t>
  </si>
  <si>
    <t>10.24</t>
  </si>
  <si>
    <t>10.32</t>
  </si>
  <si>
    <t>10.06</t>
  </si>
  <si>
    <t>10.43</t>
  </si>
  <si>
    <t>10.56</t>
  </si>
  <si>
    <t>10.71</t>
  </si>
  <si>
    <t>10.42</t>
  </si>
  <si>
    <t>10.74</t>
  </si>
  <si>
    <t>11.11</t>
  </si>
  <si>
    <t>10.84</t>
  </si>
  <si>
    <t>10.61</t>
  </si>
  <si>
    <t>10.77</t>
  </si>
  <si>
    <t>10.94</t>
  </si>
  <si>
    <t>10.64</t>
  </si>
  <si>
    <t>10.87</t>
  </si>
  <si>
    <t>10.72</t>
  </si>
  <si>
    <t>10.93</t>
  </si>
  <si>
    <t>10.79</t>
  </si>
  <si>
    <t>11.29</t>
  </si>
  <si>
    <t>11.35</t>
  </si>
  <si>
    <t>11.15</t>
  </si>
  <si>
    <t>11.33</t>
  </si>
  <si>
    <t>11.18</t>
  </si>
  <si>
    <t>11.68</t>
  </si>
  <si>
    <t>11.17</t>
  </si>
  <si>
    <t>11.34</t>
  </si>
  <si>
    <t>11.54</t>
  </si>
  <si>
    <t>11.73</t>
  </si>
  <si>
    <t>11.79</t>
  </si>
  <si>
    <t>11.21</t>
  </si>
  <si>
    <t>11.45</t>
  </si>
  <si>
    <t>11.65</t>
  </si>
  <si>
    <t>11.72</t>
  </si>
  <si>
    <t>11.83</t>
  </si>
  <si>
    <t>11.56</t>
  </si>
  <si>
    <t>11.36</t>
  </si>
  <si>
    <t>12.05</t>
  </si>
  <si>
    <t>11.43</t>
  </si>
  <si>
    <t>12.21</t>
  </si>
  <si>
    <t>11.91</t>
  </si>
  <si>
    <t>11.6</t>
  </si>
  <si>
    <t>11.98</t>
  </si>
  <si>
    <t>11.64</t>
  </si>
  <si>
    <t>12.36</t>
  </si>
  <si>
    <t>12.53</t>
  </si>
  <si>
    <t>12.02</t>
  </si>
  <si>
    <t>12.47</t>
  </si>
  <si>
    <t>11.66</t>
  </si>
  <si>
    <t>12.34</t>
  </si>
  <si>
    <t>12.06</t>
  </si>
  <si>
    <t>12.59</t>
  </si>
  <si>
    <t>11.88</t>
  </si>
  <si>
    <t>11.87</t>
  </si>
  <si>
    <t>12.28</t>
  </si>
  <si>
    <t>12.1</t>
  </si>
  <si>
    <t>11.89</t>
  </si>
  <si>
    <t>12.15</t>
  </si>
  <si>
    <t>12.61</t>
  </si>
  <si>
    <t>12.3</t>
  </si>
  <si>
    <t>11.69</t>
  </si>
  <si>
    <t>12.45</t>
  </si>
  <si>
    <t>12.54</t>
  </si>
  <si>
    <t>12.44</t>
  </si>
  <si>
    <t>11.53</t>
  </si>
  <si>
    <t>11.67</t>
  </si>
  <si>
    <t>12.49</t>
  </si>
  <si>
    <t>12.88</t>
  </si>
  <si>
    <t>12.58</t>
  </si>
  <si>
    <t>Zeitschritte</t>
  </si>
  <si>
    <t>Mittelwert (B1) rollout/ep_rew_mean</t>
  </si>
  <si>
    <t>B2 Mittelwert rollout/ep_rew_mean</t>
  </si>
  <si>
    <t>B3 Mittelwert rollout/ep_rew_mean</t>
  </si>
  <si>
    <t>(B1) Reaktiv</t>
  </si>
  <si>
    <t>(B2) Vorausschauend</t>
  </si>
  <si>
    <t>(B3) Kombiniert</t>
  </si>
  <si>
    <t>Mittelwerte letzte 500 Werte B1</t>
  </si>
  <si>
    <t>Mittelwerte letzte 500 Werte B2</t>
  </si>
  <si>
    <t>Mittelwerte letzte 500 Werte B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0">
    <xf numFmtId="0" fontId="0" fillId="0" borderId="0" xfId="0"/>
    <xf numFmtId="0" fontId="1" fillId="2" borderId="1" xfId="1"/>
    <xf numFmtId="2" fontId="1" fillId="2" borderId="1" xfId="1" applyNumberFormat="1"/>
    <xf numFmtId="2" fontId="0" fillId="0" borderId="0" xfId="0" applyNumberFormat="1"/>
    <xf numFmtId="0" fontId="0" fillId="3" borderId="2" xfId="0" applyFill="1" applyBorder="1"/>
    <xf numFmtId="0" fontId="0" fillId="0" borderId="2" xfId="0" applyBorder="1"/>
    <xf numFmtId="0" fontId="0" fillId="3" borderId="0" xfId="0" applyFill="1"/>
    <xf numFmtId="0" fontId="0" fillId="0" borderId="3" xfId="0" applyBorder="1"/>
    <xf numFmtId="0" fontId="0" fillId="3" borderId="3" xfId="0" applyFill="1" applyBorder="1"/>
    <xf numFmtId="2" fontId="1" fillId="2" borderId="1" xfId="1" applyNumberFormat="1" applyAlignment="1">
      <alignment wrapText="1"/>
    </xf>
  </cellXfs>
  <cellStyles count="2">
    <cellStyle name="Ausgabe" xfId="1" builtinId="21"/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0AD47"/>
      <color rgb="FF196B24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Verlauf der kumulierten Belohnung im Trai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Vergleich B1-3 kum. Belohnung'!$C$1</c:f>
              <c:strCache>
                <c:ptCount val="1"/>
                <c:pt idx="0">
                  <c:v>(B2) Vorausschauend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B2'!$A$2:$A$55366</c:f>
              <c:numCache>
                <c:formatCode>General</c:formatCode>
                <c:ptCount val="55365"/>
                <c:pt idx="0">
                  <c:v>43</c:v>
                </c:pt>
                <c:pt idx="1">
                  <c:v>83</c:v>
                </c:pt>
                <c:pt idx="2">
                  <c:v>126</c:v>
                </c:pt>
                <c:pt idx="3">
                  <c:v>167</c:v>
                </c:pt>
                <c:pt idx="4">
                  <c:v>208</c:v>
                </c:pt>
                <c:pt idx="5">
                  <c:v>251</c:v>
                </c:pt>
                <c:pt idx="6">
                  <c:v>292</c:v>
                </c:pt>
                <c:pt idx="7">
                  <c:v>331</c:v>
                </c:pt>
                <c:pt idx="8">
                  <c:v>376</c:v>
                </c:pt>
                <c:pt idx="9">
                  <c:v>420</c:v>
                </c:pt>
                <c:pt idx="10">
                  <c:v>465</c:v>
                </c:pt>
                <c:pt idx="11">
                  <c:v>508</c:v>
                </c:pt>
                <c:pt idx="12">
                  <c:v>553</c:v>
                </c:pt>
                <c:pt idx="13">
                  <c:v>596</c:v>
                </c:pt>
                <c:pt idx="14">
                  <c:v>636</c:v>
                </c:pt>
                <c:pt idx="15">
                  <c:v>677</c:v>
                </c:pt>
                <c:pt idx="16">
                  <c:v>717</c:v>
                </c:pt>
                <c:pt idx="17">
                  <c:v>761</c:v>
                </c:pt>
                <c:pt idx="18">
                  <c:v>804</c:v>
                </c:pt>
                <c:pt idx="19">
                  <c:v>844</c:v>
                </c:pt>
                <c:pt idx="20">
                  <c:v>888</c:v>
                </c:pt>
                <c:pt idx="21">
                  <c:v>932</c:v>
                </c:pt>
                <c:pt idx="22">
                  <c:v>973</c:v>
                </c:pt>
                <c:pt idx="23">
                  <c:v>1012</c:v>
                </c:pt>
                <c:pt idx="24">
                  <c:v>1054</c:v>
                </c:pt>
                <c:pt idx="25">
                  <c:v>1100</c:v>
                </c:pt>
                <c:pt idx="26">
                  <c:v>1143</c:v>
                </c:pt>
                <c:pt idx="27">
                  <c:v>1183</c:v>
                </c:pt>
                <c:pt idx="28">
                  <c:v>1226</c:v>
                </c:pt>
                <c:pt idx="29">
                  <c:v>1264</c:v>
                </c:pt>
                <c:pt idx="30">
                  <c:v>1307</c:v>
                </c:pt>
                <c:pt idx="31">
                  <c:v>1349</c:v>
                </c:pt>
                <c:pt idx="32">
                  <c:v>1391</c:v>
                </c:pt>
                <c:pt idx="33">
                  <c:v>1432</c:v>
                </c:pt>
                <c:pt idx="34">
                  <c:v>1472</c:v>
                </c:pt>
                <c:pt idx="35">
                  <c:v>1513</c:v>
                </c:pt>
                <c:pt idx="36">
                  <c:v>1559</c:v>
                </c:pt>
                <c:pt idx="37">
                  <c:v>1601</c:v>
                </c:pt>
                <c:pt idx="38">
                  <c:v>1642</c:v>
                </c:pt>
                <c:pt idx="39">
                  <c:v>1687</c:v>
                </c:pt>
                <c:pt idx="40">
                  <c:v>1730</c:v>
                </c:pt>
                <c:pt idx="41">
                  <c:v>1772</c:v>
                </c:pt>
                <c:pt idx="42">
                  <c:v>1811</c:v>
                </c:pt>
                <c:pt idx="43">
                  <c:v>1852</c:v>
                </c:pt>
                <c:pt idx="44">
                  <c:v>1893</c:v>
                </c:pt>
                <c:pt idx="45">
                  <c:v>1937</c:v>
                </c:pt>
                <c:pt idx="46">
                  <c:v>1977</c:v>
                </c:pt>
                <c:pt idx="47">
                  <c:v>2017</c:v>
                </c:pt>
                <c:pt idx="48">
                  <c:v>2058</c:v>
                </c:pt>
                <c:pt idx="49">
                  <c:v>2099</c:v>
                </c:pt>
                <c:pt idx="50">
                  <c:v>2142</c:v>
                </c:pt>
                <c:pt idx="51">
                  <c:v>2183</c:v>
                </c:pt>
                <c:pt idx="52">
                  <c:v>2225</c:v>
                </c:pt>
                <c:pt idx="53">
                  <c:v>2265</c:v>
                </c:pt>
                <c:pt idx="54">
                  <c:v>2308</c:v>
                </c:pt>
                <c:pt idx="55">
                  <c:v>2351</c:v>
                </c:pt>
                <c:pt idx="56">
                  <c:v>2393</c:v>
                </c:pt>
                <c:pt idx="57">
                  <c:v>2438</c:v>
                </c:pt>
                <c:pt idx="58">
                  <c:v>2478</c:v>
                </c:pt>
                <c:pt idx="59">
                  <c:v>2520</c:v>
                </c:pt>
                <c:pt idx="60">
                  <c:v>2562</c:v>
                </c:pt>
                <c:pt idx="61">
                  <c:v>2602</c:v>
                </c:pt>
                <c:pt idx="62">
                  <c:v>2645</c:v>
                </c:pt>
                <c:pt idx="63">
                  <c:v>2686</c:v>
                </c:pt>
                <c:pt idx="64">
                  <c:v>2729</c:v>
                </c:pt>
                <c:pt idx="65">
                  <c:v>2769</c:v>
                </c:pt>
                <c:pt idx="66">
                  <c:v>2811</c:v>
                </c:pt>
                <c:pt idx="67">
                  <c:v>2856</c:v>
                </c:pt>
                <c:pt idx="68">
                  <c:v>2894</c:v>
                </c:pt>
                <c:pt idx="69">
                  <c:v>2935</c:v>
                </c:pt>
                <c:pt idx="70">
                  <c:v>2975</c:v>
                </c:pt>
                <c:pt idx="71">
                  <c:v>3021</c:v>
                </c:pt>
                <c:pt idx="72">
                  <c:v>3062</c:v>
                </c:pt>
                <c:pt idx="73">
                  <c:v>3103</c:v>
                </c:pt>
                <c:pt idx="74">
                  <c:v>3147</c:v>
                </c:pt>
                <c:pt idx="75">
                  <c:v>3191</c:v>
                </c:pt>
                <c:pt idx="76">
                  <c:v>3235</c:v>
                </c:pt>
                <c:pt idx="77">
                  <c:v>3279</c:v>
                </c:pt>
                <c:pt idx="78">
                  <c:v>3324</c:v>
                </c:pt>
                <c:pt idx="79">
                  <c:v>3366</c:v>
                </c:pt>
                <c:pt idx="80">
                  <c:v>3408</c:v>
                </c:pt>
                <c:pt idx="81">
                  <c:v>3445</c:v>
                </c:pt>
                <c:pt idx="82">
                  <c:v>3491</c:v>
                </c:pt>
                <c:pt idx="83">
                  <c:v>3531</c:v>
                </c:pt>
                <c:pt idx="84">
                  <c:v>3575</c:v>
                </c:pt>
                <c:pt idx="85">
                  <c:v>3614</c:v>
                </c:pt>
                <c:pt idx="86">
                  <c:v>3655</c:v>
                </c:pt>
                <c:pt idx="87">
                  <c:v>3697</c:v>
                </c:pt>
                <c:pt idx="88">
                  <c:v>3737</c:v>
                </c:pt>
                <c:pt idx="89">
                  <c:v>3779</c:v>
                </c:pt>
                <c:pt idx="90">
                  <c:v>3821</c:v>
                </c:pt>
                <c:pt idx="91">
                  <c:v>3865</c:v>
                </c:pt>
                <c:pt idx="92">
                  <c:v>3903</c:v>
                </c:pt>
                <c:pt idx="93">
                  <c:v>3942</c:v>
                </c:pt>
                <c:pt idx="94">
                  <c:v>3986</c:v>
                </c:pt>
                <c:pt idx="95">
                  <c:v>4027</c:v>
                </c:pt>
                <c:pt idx="96">
                  <c:v>4069</c:v>
                </c:pt>
                <c:pt idx="97">
                  <c:v>4110</c:v>
                </c:pt>
                <c:pt idx="98">
                  <c:v>4151</c:v>
                </c:pt>
                <c:pt idx="99">
                  <c:v>4195</c:v>
                </c:pt>
                <c:pt idx="100">
                  <c:v>4234</c:v>
                </c:pt>
                <c:pt idx="101">
                  <c:v>4274</c:v>
                </c:pt>
                <c:pt idx="102">
                  <c:v>4317</c:v>
                </c:pt>
                <c:pt idx="103">
                  <c:v>4359</c:v>
                </c:pt>
                <c:pt idx="104">
                  <c:v>4402</c:v>
                </c:pt>
                <c:pt idx="105">
                  <c:v>4447</c:v>
                </c:pt>
                <c:pt idx="106">
                  <c:v>4491</c:v>
                </c:pt>
                <c:pt idx="107">
                  <c:v>4536</c:v>
                </c:pt>
                <c:pt idx="108">
                  <c:v>4576</c:v>
                </c:pt>
                <c:pt idx="109">
                  <c:v>4615</c:v>
                </c:pt>
                <c:pt idx="110">
                  <c:v>4654</c:v>
                </c:pt>
                <c:pt idx="111">
                  <c:v>4693</c:v>
                </c:pt>
                <c:pt idx="112">
                  <c:v>4733</c:v>
                </c:pt>
                <c:pt idx="113">
                  <c:v>4776</c:v>
                </c:pt>
                <c:pt idx="114">
                  <c:v>4816</c:v>
                </c:pt>
                <c:pt idx="115">
                  <c:v>4860</c:v>
                </c:pt>
                <c:pt idx="116">
                  <c:v>4897</c:v>
                </c:pt>
                <c:pt idx="117">
                  <c:v>4936</c:v>
                </c:pt>
                <c:pt idx="118">
                  <c:v>4978</c:v>
                </c:pt>
                <c:pt idx="119">
                  <c:v>5018</c:v>
                </c:pt>
                <c:pt idx="120">
                  <c:v>5060</c:v>
                </c:pt>
                <c:pt idx="121">
                  <c:v>5104</c:v>
                </c:pt>
                <c:pt idx="122">
                  <c:v>5147</c:v>
                </c:pt>
                <c:pt idx="123">
                  <c:v>5189</c:v>
                </c:pt>
                <c:pt idx="124">
                  <c:v>5231</c:v>
                </c:pt>
                <c:pt idx="125">
                  <c:v>5273</c:v>
                </c:pt>
                <c:pt idx="126">
                  <c:v>5312</c:v>
                </c:pt>
                <c:pt idx="127">
                  <c:v>5356</c:v>
                </c:pt>
                <c:pt idx="128">
                  <c:v>5398</c:v>
                </c:pt>
                <c:pt idx="129">
                  <c:v>5439</c:v>
                </c:pt>
                <c:pt idx="130">
                  <c:v>5480</c:v>
                </c:pt>
                <c:pt idx="131">
                  <c:v>5522</c:v>
                </c:pt>
                <c:pt idx="132">
                  <c:v>5565</c:v>
                </c:pt>
                <c:pt idx="133">
                  <c:v>5610</c:v>
                </c:pt>
                <c:pt idx="134">
                  <c:v>5654</c:v>
                </c:pt>
                <c:pt idx="135">
                  <c:v>5693</c:v>
                </c:pt>
                <c:pt idx="136">
                  <c:v>5735</c:v>
                </c:pt>
                <c:pt idx="137">
                  <c:v>5775</c:v>
                </c:pt>
                <c:pt idx="138">
                  <c:v>5822</c:v>
                </c:pt>
                <c:pt idx="139">
                  <c:v>5862</c:v>
                </c:pt>
                <c:pt idx="140">
                  <c:v>5906</c:v>
                </c:pt>
                <c:pt idx="141">
                  <c:v>5944</c:v>
                </c:pt>
                <c:pt idx="142">
                  <c:v>5986</c:v>
                </c:pt>
                <c:pt idx="143">
                  <c:v>6028</c:v>
                </c:pt>
                <c:pt idx="144">
                  <c:v>6066</c:v>
                </c:pt>
                <c:pt idx="145">
                  <c:v>6106</c:v>
                </c:pt>
                <c:pt idx="146">
                  <c:v>6148</c:v>
                </c:pt>
                <c:pt idx="147">
                  <c:v>6190</c:v>
                </c:pt>
                <c:pt idx="148">
                  <c:v>6231</c:v>
                </c:pt>
                <c:pt idx="149">
                  <c:v>6270</c:v>
                </c:pt>
                <c:pt idx="150">
                  <c:v>6307</c:v>
                </c:pt>
                <c:pt idx="151">
                  <c:v>6347</c:v>
                </c:pt>
                <c:pt idx="152">
                  <c:v>6387</c:v>
                </c:pt>
                <c:pt idx="153">
                  <c:v>6431</c:v>
                </c:pt>
                <c:pt idx="154">
                  <c:v>6470</c:v>
                </c:pt>
                <c:pt idx="155">
                  <c:v>6511</c:v>
                </c:pt>
                <c:pt idx="156">
                  <c:v>6549</c:v>
                </c:pt>
                <c:pt idx="157">
                  <c:v>6589</c:v>
                </c:pt>
                <c:pt idx="158">
                  <c:v>6632</c:v>
                </c:pt>
                <c:pt idx="159">
                  <c:v>6675</c:v>
                </c:pt>
                <c:pt idx="160">
                  <c:v>6720</c:v>
                </c:pt>
                <c:pt idx="161">
                  <c:v>6762</c:v>
                </c:pt>
                <c:pt idx="162">
                  <c:v>6807</c:v>
                </c:pt>
                <c:pt idx="163">
                  <c:v>6854</c:v>
                </c:pt>
                <c:pt idx="164">
                  <c:v>6896</c:v>
                </c:pt>
                <c:pt idx="165">
                  <c:v>6938</c:v>
                </c:pt>
                <c:pt idx="166">
                  <c:v>6980</c:v>
                </c:pt>
                <c:pt idx="167">
                  <c:v>7024</c:v>
                </c:pt>
                <c:pt idx="168">
                  <c:v>7067</c:v>
                </c:pt>
                <c:pt idx="169">
                  <c:v>7106</c:v>
                </c:pt>
                <c:pt idx="170">
                  <c:v>7146</c:v>
                </c:pt>
                <c:pt idx="171">
                  <c:v>7188</c:v>
                </c:pt>
                <c:pt idx="172">
                  <c:v>7229</c:v>
                </c:pt>
                <c:pt idx="173">
                  <c:v>7274</c:v>
                </c:pt>
                <c:pt idx="174">
                  <c:v>7315</c:v>
                </c:pt>
                <c:pt idx="175">
                  <c:v>7355</c:v>
                </c:pt>
                <c:pt idx="176">
                  <c:v>7395</c:v>
                </c:pt>
                <c:pt idx="177">
                  <c:v>7437</c:v>
                </c:pt>
                <c:pt idx="178">
                  <c:v>7478</c:v>
                </c:pt>
                <c:pt idx="179">
                  <c:v>7518</c:v>
                </c:pt>
                <c:pt idx="180">
                  <c:v>7557</c:v>
                </c:pt>
                <c:pt idx="181">
                  <c:v>7598</c:v>
                </c:pt>
                <c:pt idx="182">
                  <c:v>7642</c:v>
                </c:pt>
                <c:pt idx="183">
                  <c:v>7682</c:v>
                </c:pt>
                <c:pt idx="184">
                  <c:v>7721</c:v>
                </c:pt>
                <c:pt idx="185">
                  <c:v>7763</c:v>
                </c:pt>
                <c:pt idx="186">
                  <c:v>7803</c:v>
                </c:pt>
                <c:pt idx="187">
                  <c:v>7844</c:v>
                </c:pt>
                <c:pt idx="188">
                  <c:v>7886</c:v>
                </c:pt>
                <c:pt idx="189">
                  <c:v>7925</c:v>
                </c:pt>
                <c:pt idx="190">
                  <c:v>7965</c:v>
                </c:pt>
                <c:pt idx="191">
                  <c:v>8006</c:v>
                </c:pt>
                <c:pt idx="192">
                  <c:v>8048</c:v>
                </c:pt>
                <c:pt idx="193">
                  <c:v>8092</c:v>
                </c:pt>
                <c:pt idx="194">
                  <c:v>8134</c:v>
                </c:pt>
                <c:pt idx="195">
                  <c:v>8175</c:v>
                </c:pt>
                <c:pt idx="196">
                  <c:v>8218</c:v>
                </c:pt>
                <c:pt idx="197">
                  <c:v>8258</c:v>
                </c:pt>
                <c:pt idx="198">
                  <c:v>8299</c:v>
                </c:pt>
                <c:pt idx="199">
                  <c:v>8340</c:v>
                </c:pt>
                <c:pt idx="200">
                  <c:v>8382</c:v>
                </c:pt>
                <c:pt idx="201">
                  <c:v>8423</c:v>
                </c:pt>
                <c:pt idx="202">
                  <c:v>8464</c:v>
                </c:pt>
                <c:pt idx="203">
                  <c:v>8511</c:v>
                </c:pt>
                <c:pt idx="204">
                  <c:v>8551</c:v>
                </c:pt>
                <c:pt idx="205">
                  <c:v>8593</c:v>
                </c:pt>
                <c:pt idx="206">
                  <c:v>8637</c:v>
                </c:pt>
                <c:pt idx="207">
                  <c:v>8673</c:v>
                </c:pt>
                <c:pt idx="208">
                  <c:v>8716</c:v>
                </c:pt>
                <c:pt idx="209">
                  <c:v>8754</c:v>
                </c:pt>
                <c:pt idx="210">
                  <c:v>8796</c:v>
                </c:pt>
                <c:pt idx="211">
                  <c:v>8836</c:v>
                </c:pt>
                <c:pt idx="212">
                  <c:v>8878</c:v>
                </c:pt>
                <c:pt idx="213">
                  <c:v>8920</c:v>
                </c:pt>
                <c:pt idx="214">
                  <c:v>8964</c:v>
                </c:pt>
                <c:pt idx="215">
                  <c:v>9002</c:v>
                </c:pt>
                <c:pt idx="216">
                  <c:v>9045</c:v>
                </c:pt>
                <c:pt idx="217">
                  <c:v>9085</c:v>
                </c:pt>
                <c:pt idx="218">
                  <c:v>9128</c:v>
                </c:pt>
                <c:pt idx="219">
                  <c:v>9168</c:v>
                </c:pt>
                <c:pt idx="220">
                  <c:v>9209</c:v>
                </c:pt>
                <c:pt idx="221">
                  <c:v>9246</c:v>
                </c:pt>
                <c:pt idx="222">
                  <c:v>9284</c:v>
                </c:pt>
                <c:pt idx="223">
                  <c:v>9325</c:v>
                </c:pt>
                <c:pt idx="224">
                  <c:v>9369</c:v>
                </c:pt>
                <c:pt idx="225">
                  <c:v>9409</c:v>
                </c:pt>
                <c:pt idx="226">
                  <c:v>9453</c:v>
                </c:pt>
                <c:pt idx="227">
                  <c:v>9496</c:v>
                </c:pt>
                <c:pt idx="228">
                  <c:v>9538</c:v>
                </c:pt>
                <c:pt idx="229">
                  <c:v>9579</c:v>
                </c:pt>
                <c:pt idx="230">
                  <c:v>9619</c:v>
                </c:pt>
                <c:pt idx="231">
                  <c:v>9661</c:v>
                </c:pt>
                <c:pt idx="232">
                  <c:v>9705</c:v>
                </c:pt>
                <c:pt idx="233">
                  <c:v>9745</c:v>
                </c:pt>
                <c:pt idx="234">
                  <c:v>9785</c:v>
                </c:pt>
                <c:pt idx="235">
                  <c:v>9826</c:v>
                </c:pt>
                <c:pt idx="236">
                  <c:v>9870</c:v>
                </c:pt>
                <c:pt idx="237">
                  <c:v>9909</c:v>
                </c:pt>
                <c:pt idx="238">
                  <c:v>9953</c:v>
                </c:pt>
                <c:pt idx="239">
                  <c:v>9995</c:v>
                </c:pt>
                <c:pt idx="240">
                  <c:v>10000</c:v>
                </c:pt>
                <c:pt idx="241">
                  <c:v>10036</c:v>
                </c:pt>
                <c:pt idx="242">
                  <c:v>10079</c:v>
                </c:pt>
                <c:pt idx="243">
                  <c:v>10120</c:v>
                </c:pt>
                <c:pt idx="244">
                  <c:v>10161</c:v>
                </c:pt>
                <c:pt idx="245">
                  <c:v>10201</c:v>
                </c:pt>
                <c:pt idx="246">
                  <c:v>10244</c:v>
                </c:pt>
                <c:pt idx="247">
                  <c:v>10285</c:v>
                </c:pt>
                <c:pt idx="248">
                  <c:v>10324</c:v>
                </c:pt>
                <c:pt idx="249">
                  <c:v>10362</c:v>
                </c:pt>
                <c:pt idx="250">
                  <c:v>10404</c:v>
                </c:pt>
                <c:pt idx="251">
                  <c:v>10447</c:v>
                </c:pt>
                <c:pt idx="252">
                  <c:v>10487</c:v>
                </c:pt>
                <c:pt idx="253">
                  <c:v>10528</c:v>
                </c:pt>
                <c:pt idx="254">
                  <c:v>10568</c:v>
                </c:pt>
                <c:pt idx="255">
                  <c:v>10608</c:v>
                </c:pt>
                <c:pt idx="256">
                  <c:v>10653</c:v>
                </c:pt>
                <c:pt idx="257">
                  <c:v>10692</c:v>
                </c:pt>
                <c:pt idx="258">
                  <c:v>10733</c:v>
                </c:pt>
                <c:pt idx="259">
                  <c:v>10777</c:v>
                </c:pt>
                <c:pt idx="260">
                  <c:v>10820</c:v>
                </c:pt>
                <c:pt idx="261">
                  <c:v>10860</c:v>
                </c:pt>
                <c:pt idx="262">
                  <c:v>10902</c:v>
                </c:pt>
                <c:pt idx="263">
                  <c:v>10945</c:v>
                </c:pt>
                <c:pt idx="264">
                  <c:v>10988</c:v>
                </c:pt>
                <c:pt idx="265">
                  <c:v>11027</c:v>
                </c:pt>
                <c:pt idx="266">
                  <c:v>11071</c:v>
                </c:pt>
                <c:pt idx="267">
                  <c:v>11113</c:v>
                </c:pt>
                <c:pt idx="268">
                  <c:v>11152</c:v>
                </c:pt>
                <c:pt idx="269">
                  <c:v>11196</c:v>
                </c:pt>
                <c:pt idx="270">
                  <c:v>11235</c:v>
                </c:pt>
                <c:pt idx="271">
                  <c:v>11275</c:v>
                </c:pt>
                <c:pt idx="272">
                  <c:v>11318</c:v>
                </c:pt>
                <c:pt idx="273">
                  <c:v>11357</c:v>
                </c:pt>
                <c:pt idx="274">
                  <c:v>11397</c:v>
                </c:pt>
                <c:pt idx="275">
                  <c:v>11439</c:v>
                </c:pt>
                <c:pt idx="276">
                  <c:v>11481</c:v>
                </c:pt>
                <c:pt idx="277">
                  <c:v>11524</c:v>
                </c:pt>
                <c:pt idx="278">
                  <c:v>11564</c:v>
                </c:pt>
                <c:pt idx="279">
                  <c:v>11604</c:v>
                </c:pt>
                <c:pt idx="280">
                  <c:v>11649</c:v>
                </c:pt>
                <c:pt idx="281">
                  <c:v>11689</c:v>
                </c:pt>
                <c:pt idx="282">
                  <c:v>11730</c:v>
                </c:pt>
                <c:pt idx="283">
                  <c:v>11773</c:v>
                </c:pt>
                <c:pt idx="284">
                  <c:v>11816</c:v>
                </c:pt>
                <c:pt idx="285">
                  <c:v>11857</c:v>
                </c:pt>
                <c:pt idx="286">
                  <c:v>11896</c:v>
                </c:pt>
                <c:pt idx="287">
                  <c:v>11936</c:v>
                </c:pt>
                <c:pt idx="288">
                  <c:v>11979</c:v>
                </c:pt>
                <c:pt idx="289">
                  <c:v>12024</c:v>
                </c:pt>
                <c:pt idx="290">
                  <c:v>12067</c:v>
                </c:pt>
                <c:pt idx="291">
                  <c:v>12109</c:v>
                </c:pt>
                <c:pt idx="292">
                  <c:v>12149</c:v>
                </c:pt>
                <c:pt idx="293">
                  <c:v>12190</c:v>
                </c:pt>
                <c:pt idx="294">
                  <c:v>12234</c:v>
                </c:pt>
                <c:pt idx="295">
                  <c:v>12274</c:v>
                </c:pt>
                <c:pt idx="296">
                  <c:v>12317</c:v>
                </c:pt>
                <c:pt idx="297">
                  <c:v>12357</c:v>
                </c:pt>
                <c:pt idx="298">
                  <c:v>12396</c:v>
                </c:pt>
                <c:pt idx="299">
                  <c:v>12437</c:v>
                </c:pt>
                <c:pt idx="300">
                  <c:v>12477</c:v>
                </c:pt>
                <c:pt idx="301">
                  <c:v>12520</c:v>
                </c:pt>
                <c:pt idx="302">
                  <c:v>12559</c:v>
                </c:pt>
                <c:pt idx="303">
                  <c:v>12600</c:v>
                </c:pt>
                <c:pt idx="304">
                  <c:v>12642</c:v>
                </c:pt>
                <c:pt idx="305">
                  <c:v>12681</c:v>
                </c:pt>
                <c:pt idx="306">
                  <c:v>12724</c:v>
                </c:pt>
                <c:pt idx="307">
                  <c:v>12765</c:v>
                </c:pt>
                <c:pt idx="308">
                  <c:v>12808</c:v>
                </c:pt>
                <c:pt idx="309">
                  <c:v>12846</c:v>
                </c:pt>
                <c:pt idx="310">
                  <c:v>12892</c:v>
                </c:pt>
                <c:pt idx="311">
                  <c:v>12934</c:v>
                </c:pt>
                <c:pt idx="312">
                  <c:v>12976</c:v>
                </c:pt>
                <c:pt idx="313">
                  <c:v>13020</c:v>
                </c:pt>
                <c:pt idx="314">
                  <c:v>13061</c:v>
                </c:pt>
                <c:pt idx="315">
                  <c:v>13101</c:v>
                </c:pt>
                <c:pt idx="316">
                  <c:v>13147</c:v>
                </c:pt>
                <c:pt idx="317">
                  <c:v>13190</c:v>
                </c:pt>
                <c:pt idx="318">
                  <c:v>13232</c:v>
                </c:pt>
                <c:pt idx="319">
                  <c:v>13273</c:v>
                </c:pt>
                <c:pt idx="320">
                  <c:v>13314</c:v>
                </c:pt>
                <c:pt idx="321">
                  <c:v>13358</c:v>
                </c:pt>
                <c:pt idx="322">
                  <c:v>13398</c:v>
                </c:pt>
                <c:pt idx="323">
                  <c:v>13439</c:v>
                </c:pt>
                <c:pt idx="324">
                  <c:v>13479</c:v>
                </c:pt>
                <c:pt idx="325">
                  <c:v>13522</c:v>
                </c:pt>
                <c:pt idx="326">
                  <c:v>13564</c:v>
                </c:pt>
                <c:pt idx="327">
                  <c:v>13606</c:v>
                </c:pt>
                <c:pt idx="328">
                  <c:v>13648</c:v>
                </c:pt>
                <c:pt idx="329">
                  <c:v>13693</c:v>
                </c:pt>
                <c:pt idx="330">
                  <c:v>13732</c:v>
                </c:pt>
                <c:pt idx="331">
                  <c:v>13775</c:v>
                </c:pt>
                <c:pt idx="332">
                  <c:v>13817</c:v>
                </c:pt>
                <c:pt idx="333">
                  <c:v>13857</c:v>
                </c:pt>
                <c:pt idx="334">
                  <c:v>13898</c:v>
                </c:pt>
                <c:pt idx="335">
                  <c:v>13941</c:v>
                </c:pt>
                <c:pt idx="336">
                  <c:v>13979</c:v>
                </c:pt>
                <c:pt idx="337">
                  <c:v>14020</c:v>
                </c:pt>
                <c:pt idx="338">
                  <c:v>14062</c:v>
                </c:pt>
                <c:pt idx="339">
                  <c:v>14103</c:v>
                </c:pt>
                <c:pt idx="340">
                  <c:v>14147</c:v>
                </c:pt>
                <c:pt idx="341">
                  <c:v>14190</c:v>
                </c:pt>
                <c:pt idx="342">
                  <c:v>14231</c:v>
                </c:pt>
                <c:pt idx="343">
                  <c:v>14271</c:v>
                </c:pt>
                <c:pt idx="344">
                  <c:v>14311</c:v>
                </c:pt>
                <c:pt idx="345">
                  <c:v>14351</c:v>
                </c:pt>
                <c:pt idx="346">
                  <c:v>14393</c:v>
                </c:pt>
                <c:pt idx="347">
                  <c:v>14436</c:v>
                </c:pt>
                <c:pt idx="348">
                  <c:v>14476</c:v>
                </c:pt>
                <c:pt idx="349">
                  <c:v>14519</c:v>
                </c:pt>
                <c:pt idx="350">
                  <c:v>14572</c:v>
                </c:pt>
                <c:pt idx="351">
                  <c:v>14615</c:v>
                </c:pt>
                <c:pt idx="352">
                  <c:v>14658</c:v>
                </c:pt>
                <c:pt idx="353">
                  <c:v>14700</c:v>
                </c:pt>
                <c:pt idx="354">
                  <c:v>14742</c:v>
                </c:pt>
                <c:pt idx="355">
                  <c:v>14784</c:v>
                </c:pt>
                <c:pt idx="356">
                  <c:v>14823</c:v>
                </c:pt>
                <c:pt idx="357">
                  <c:v>14866</c:v>
                </c:pt>
                <c:pt idx="358">
                  <c:v>14905</c:v>
                </c:pt>
                <c:pt idx="359">
                  <c:v>14947</c:v>
                </c:pt>
                <c:pt idx="360">
                  <c:v>14987</c:v>
                </c:pt>
                <c:pt idx="361">
                  <c:v>15030</c:v>
                </c:pt>
                <c:pt idx="362">
                  <c:v>15076</c:v>
                </c:pt>
                <c:pt idx="363">
                  <c:v>15117</c:v>
                </c:pt>
                <c:pt idx="364">
                  <c:v>15157</c:v>
                </c:pt>
                <c:pt idx="365">
                  <c:v>15198</c:v>
                </c:pt>
                <c:pt idx="366">
                  <c:v>15236</c:v>
                </c:pt>
                <c:pt idx="367">
                  <c:v>15276</c:v>
                </c:pt>
                <c:pt idx="368">
                  <c:v>15320</c:v>
                </c:pt>
                <c:pt idx="369">
                  <c:v>15364</c:v>
                </c:pt>
                <c:pt idx="370">
                  <c:v>15403</c:v>
                </c:pt>
                <c:pt idx="371">
                  <c:v>15443</c:v>
                </c:pt>
                <c:pt idx="372">
                  <c:v>15485</c:v>
                </c:pt>
                <c:pt idx="373">
                  <c:v>15527</c:v>
                </c:pt>
                <c:pt idx="374">
                  <c:v>15568</c:v>
                </c:pt>
                <c:pt idx="375">
                  <c:v>15610</c:v>
                </c:pt>
                <c:pt idx="376">
                  <c:v>15651</c:v>
                </c:pt>
                <c:pt idx="377">
                  <c:v>15692</c:v>
                </c:pt>
                <c:pt idx="378">
                  <c:v>15728</c:v>
                </c:pt>
                <c:pt idx="379">
                  <c:v>15770</c:v>
                </c:pt>
                <c:pt idx="380">
                  <c:v>15812</c:v>
                </c:pt>
                <c:pt idx="381">
                  <c:v>15856</c:v>
                </c:pt>
                <c:pt idx="382">
                  <c:v>15897</c:v>
                </c:pt>
                <c:pt idx="383">
                  <c:v>15938</c:v>
                </c:pt>
                <c:pt idx="384">
                  <c:v>15983</c:v>
                </c:pt>
                <c:pt idx="385">
                  <c:v>16028</c:v>
                </c:pt>
                <c:pt idx="386">
                  <c:v>16069</c:v>
                </c:pt>
                <c:pt idx="387">
                  <c:v>16108</c:v>
                </c:pt>
                <c:pt idx="388">
                  <c:v>16149</c:v>
                </c:pt>
                <c:pt idx="389">
                  <c:v>16190</c:v>
                </c:pt>
                <c:pt idx="390">
                  <c:v>16230</c:v>
                </c:pt>
                <c:pt idx="391">
                  <c:v>16272</c:v>
                </c:pt>
                <c:pt idx="392">
                  <c:v>16311</c:v>
                </c:pt>
                <c:pt idx="393">
                  <c:v>16354</c:v>
                </c:pt>
                <c:pt idx="394">
                  <c:v>16394</c:v>
                </c:pt>
                <c:pt idx="395">
                  <c:v>16432</c:v>
                </c:pt>
                <c:pt idx="396">
                  <c:v>16474</c:v>
                </c:pt>
                <c:pt idx="397">
                  <c:v>16515</c:v>
                </c:pt>
                <c:pt idx="398">
                  <c:v>16558</c:v>
                </c:pt>
                <c:pt idx="399">
                  <c:v>16597</c:v>
                </c:pt>
                <c:pt idx="400">
                  <c:v>16640</c:v>
                </c:pt>
                <c:pt idx="401">
                  <c:v>16681</c:v>
                </c:pt>
                <c:pt idx="402">
                  <c:v>16729</c:v>
                </c:pt>
                <c:pt idx="403">
                  <c:v>16769</c:v>
                </c:pt>
                <c:pt idx="404">
                  <c:v>16808</c:v>
                </c:pt>
                <c:pt idx="405">
                  <c:v>16852</c:v>
                </c:pt>
                <c:pt idx="406">
                  <c:v>16895</c:v>
                </c:pt>
                <c:pt idx="407">
                  <c:v>16938</c:v>
                </c:pt>
                <c:pt idx="408">
                  <c:v>16983</c:v>
                </c:pt>
                <c:pt idx="409">
                  <c:v>17026</c:v>
                </c:pt>
                <c:pt idx="410">
                  <c:v>17068</c:v>
                </c:pt>
                <c:pt idx="411">
                  <c:v>17109</c:v>
                </c:pt>
                <c:pt idx="412">
                  <c:v>17151</c:v>
                </c:pt>
                <c:pt idx="413">
                  <c:v>17195</c:v>
                </c:pt>
                <c:pt idx="414">
                  <c:v>17238</c:v>
                </c:pt>
                <c:pt idx="415">
                  <c:v>17279</c:v>
                </c:pt>
                <c:pt idx="416">
                  <c:v>17321</c:v>
                </c:pt>
                <c:pt idx="417">
                  <c:v>17362</c:v>
                </c:pt>
                <c:pt idx="418">
                  <c:v>17402</c:v>
                </c:pt>
                <c:pt idx="419">
                  <c:v>17442</c:v>
                </c:pt>
                <c:pt idx="420">
                  <c:v>17485</c:v>
                </c:pt>
                <c:pt idx="421">
                  <c:v>17525</c:v>
                </c:pt>
                <c:pt idx="422">
                  <c:v>17565</c:v>
                </c:pt>
                <c:pt idx="423">
                  <c:v>17604</c:v>
                </c:pt>
                <c:pt idx="424">
                  <c:v>17645</c:v>
                </c:pt>
                <c:pt idx="425">
                  <c:v>17684</c:v>
                </c:pt>
                <c:pt idx="426">
                  <c:v>17721</c:v>
                </c:pt>
                <c:pt idx="427">
                  <c:v>17760</c:v>
                </c:pt>
                <c:pt idx="428">
                  <c:v>17800</c:v>
                </c:pt>
                <c:pt idx="429">
                  <c:v>17840</c:v>
                </c:pt>
                <c:pt idx="430">
                  <c:v>17879</c:v>
                </c:pt>
                <c:pt idx="431">
                  <c:v>17921</c:v>
                </c:pt>
                <c:pt idx="432">
                  <c:v>17963</c:v>
                </c:pt>
                <c:pt idx="433">
                  <c:v>18005</c:v>
                </c:pt>
                <c:pt idx="434">
                  <c:v>18045</c:v>
                </c:pt>
                <c:pt idx="435">
                  <c:v>18088</c:v>
                </c:pt>
                <c:pt idx="436">
                  <c:v>18128</c:v>
                </c:pt>
                <c:pt idx="437">
                  <c:v>18169</c:v>
                </c:pt>
                <c:pt idx="438">
                  <c:v>18211</c:v>
                </c:pt>
                <c:pt idx="439">
                  <c:v>18251</c:v>
                </c:pt>
                <c:pt idx="440">
                  <c:v>18294</c:v>
                </c:pt>
                <c:pt idx="441">
                  <c:v>18339</c:v>
                </c:pt>
                <c:pt idx="442">
                  <c:v>18383</c:v>
                </c:pt>
                <c:pt idx="443">
                  <c:v>18424</c:v>
                </c:pt>
                <c:pt idx="444">
                  <c:v>18464</c:v>
                </c:pt>
                <c:pt idx="445">
                  <c:v>18509</c:v>
                </c:pt>
                <c:pt idx="446">
                  <c:v>18552</c:v>
                </c:pt>
                <c:pt idx="447">
                  <c:v>18595</c:v>
                </c:pt>
                <c:pt idx="448">
                  <c:v>18641</c:v>
                </c:pt>
                <c:pt idx="449">
                  <c:v>18681</c:v>
                </c:pt>
                <c:pt idx="450">
                  <c:v>18721</c:v>
                </c:pt>
                <c:pt idx="451">
                  <c:v>18763</c:v>
                </c:pt>
                <c:pt idx="452">
                  <c:v>18804</c:v>
                </c:pt>
                <c:pt idx="453">
                  <c:v>18846</c:v>
                </c:pt>
                <c:pt idx="454">
                  <c:v>18885</c:v>
                </c:pt>
                <c:pt idx="455">
                  <c:v>18927</c:v>
                </c:pt>
                <c:pt idx="456">
                  <c:v>18967</c:v>
                </c:pt>
                <c:pt idx="457">
                  <c:v>19007</c:v>
                </c:pt>
                <c:pt idx="458">
                  <c:v>19047</c:v>
                </c:pt>
                <c:pt idx="459">
                  <c:v>19090</c:v>
                </c:pt>
                <c:pt idx="460">
                  <c:v>19129</c:v>
                </c:pt>
                <c:pt idx="461">
                  <c:v>19171</c:v>
                </c:pt>
                <c:pt idx="462">
                  <c:v>19208</c:v>
                </c:pt>
                <c:pt idx="463">
                  <c:v>19254</c:v>
                </c:pt>
                <c:pt idx="464">
                  <c:v>19295</c:v>
                </c:pt>
                <c:pt idx="465">
                  <c:v>19337</c:v>
                </c:pt>
                <c:pt idx="466">
                  <c:v>19376</c:v>
                </c:pt>
                <c:pt idx="467">
                  <c:v>19417</c:v>
                </c:pt>
                <c:pt idx="468">
                  <c:v>19460</c:v>
                </c:pt>
                <c:pt idx="469">
                  <c:v>19504</c:v>
                </c:pt>
                <c:pt idx="470">
                  <c:v>19542</c:v>
                </c:pt>
                <c:pt idx="471">
                  <c:v>19582</c:v>
                </c:pt>
                <c:pt idx="472">
                  <c:v>19624</c:v>
                </c:pt>
                <c:pt idx="473">
                  <c:v>19664</c:v>
                </c:pt>
                <c:pt idx="474">
                  <c:v>19706</c:v>
                </c:pt>
                <c:pt idx="475">
                  <c:v>19750</c:v>
                </c:pt>
                <c:pt idx="476">
                  <c:v>19790</c:v>
                </c:pt>
                <c:pt idx="477">
                  <c:v>19830</c:v>
                </c:pt>
                <c:pt idx="478">
                  <c:v>19869</c:v>
                </c:pt>
                <c:pt idx="479">
                  <c:v>19912</c:v>
                </c:pt>
                <c:pt idx="480">
                  <c:v>19955</c:v>
                </c:pt>
                <c:pt idx="481">
                  <c:v>19997</c:v>
                </c:pt>
                <c:pt idx="482">
                  <c:v>20000</c:v>
                </c:pt>
                <c:pt idx="483">
                  <c:v>20038</c:v>
                </c:pt>
                <c:pt idx="484">
                  <c:v>20081</c:v>
                </c:pt>
                <c:pt idx="485">
                  <c:v>20126</c:v>
                </c:pt>
                <c:pt idx="486">
                  <c:v>20165</c:v>
                </c:pt>
                <c:pt idx="487">
                  <c:v>20205</c:v>
                </c:pt>
                <c:pt idx="488">
                  <c:v>20246</c:v>
                </c:pt>
                <c:pt idx="489">
                  <c:v>20289</c:v>
                </c:pt>
                <c:pt idx="490">
                  <c:v>20332</c:v>
                </c:pt>
                <c:pt idx="491">
                  <c:v>20374</c:v>
                </c:pt>
                <c:pt idx="492">
                  <c:v>20415</c:v>
                </c:pt>
                <c:pt idx="493">
                  <c:v>20458</c:v>
                </c:pt>
                <c:pt idx="494">
                  <c:v>20498</c:v>
                </c:pt>
                <c:pt idx="495">
                  <c:v>20537</c:v>
                </c:pt>
                <c:pt idx="496">
                  <c:v>20578</c:v>
                </c:pt>
                <c:pt idx="497">
                  <c:v>20620</c:v>
                </c:pt>
                <c:pt idx="498">
                  <c:v>20659</c:v>
                </c:pt>
                <c:pt idx="499">
                  <c:v>20702</c:v>
                </c:pt>
                <c:pt idx="500">
                  <c:v>20742</c:v>
                </c:pt>
                <c:pt idx="501">
                  <c:v>20782</c:v>
                </c:pt>
                <c:pt idx="502">
                  <c:v>20822</c:v>
                </c:pt>
                <c:pt idx="503">
                  <c:v>20863</c:v>
                </c:pt>
                <c:pt idx="504">
                  <c:v>20902</c:v>
                </c:pt>
                <c:pt idx="505">
                  <c:v>20947</c:v>
                </c:pt>
                <c:pt idx="506">
                  <c:v>20986</c:v>
                </c:pt>
                <c:pt idx="507">
                  <c:v>21025</c:v>
                </c:pt>
                <c:pt idx="508">
                  <c:v>21064</c:v>
                </c:pt>
                <c:pt idx="509">
                  <c:v>21103</c:v>
                </c:pt>
                <c:pt idx="510">
                  <c:v>21146</c:v>
                </c:pt>
                <c:pt idx="511">
                  <c:v>21190</c:v>
                </c:pt>
                <c:pt idx="512">
                  <c:v>21232</c:v>
                </c:pt>
                <c:pt idx="513">
                  <c:v>21274</c:v>
                </c:pt>
                <c:pt idx="514">
                  <c:v>21312</c:v>
                </c:pt>
                <c:pt idx="515">
                  <c:v>21351</c:v>
                </c:pt>
                <c:pt idx="516">
                  <c:v>21390</c:v>
                </c:pt>
                <c:pt idx="517">
                  <c:v>21430</c:v>
                </c:pt>
                <c:pt idx="518">
                  <c:v>21467</c:v>
                </c:pt>
                <c:pt idx="519">
                  <c:v>21511</c:v>
                </c:pt>
                <c:pt idx="520">
                  <c:v>21556</c:v>
                </c:pt>
                <c:pt idx="521">
                  <c:v>21599</c:v>
                </c:pt>
                <c:pt idx="522">
                  <c:v>21638</c:v>
                </c:pt>
                <c:pt idx="523">
                  <c:v>21678</c:v>
                </c:pt>
                <c:pt idx="524">
                  <c:v>21719</c:v>
                </c:pt>
                <c:pt idx="525">
                  <c:v>21758</c:v>
                </c:pt>
                <c:pt idx="526">
                  <c:v>21801</c:v>
                </c:pt>
                <c:pt idx="527">
                  <c:v>21842</c:v>
                </c:pt>
                <c:pt idx="528">
                  <c:v>21879</c:v>
                </c:pt>
                <c:pt idx="529">
                  <c:v>21921</c:v>
                </c:pt>
                <c:pt idx="530">
                  <c:v>21961</c:v>
                </c:pt>
                <c:pt idx="531">
                  <c:v>22001</c:v>
                </c:pt>
                <c:pt idx="532">
                  <c:v>22044</c:v>
                </c:pt>
                <c:pt idx="533">
                  <c:v>22086</c:v>
                </c:pt>
                <c:pt idx="534">
                  <c:v>22125</c:v>
                </c:pt>
                <c:pt idx="535">
                  <c:v>22168</c:v>
                </c:pt>
                <c:pt idx="536">
                  <c:v>22210</c:v>
                </c:pt>
                <c:pt idx="537">
                  <c:v>22256</c:v>
                </c:pt>
                <c:pt idx="538">
                  <c:v>22296</c:v>
                </c:pt>
                <c:pt idx="539">
                  <c:v>22334</c:v>
                </c:pt>
                <c:pt idx="540">
                  <c:v>22374</c:v>
                </c:pt>
                <c:pt idx="541">
                  <c:v>22416</c:v>
                </c:pt>
                <c:pt idx="542">
                  <c:v>22456</c:v>
                </c:pt>
                <c:pt idx="543">
                  <c:v>22495</c:v>
                </c:pt>
                <c:pt idx="544">
                  <c:v>22537</c:v>
                </c:pt>
                <c:pt idx="545">
                  <c:v>22581</c:v>
                </c:pt>
                <c:pt idx="546">
                  <c:v>22622</c:v>
                </c:pt>
                <c:pt idx="547">
                  <c:v>22666</c:v>
                </c:pt>
                <c:pt idx="548">
                  <c:v>22705</c:v>
                </c:pt>
                <c:pt idx="549">
                  <c:v>22748</c:v>
                </c:pt>
                <c:pt idx="550">
                  <c:v>22788</c:v>
                </c:pt>
                <c:pt idx="551">
                  <c:v>22826</c:v>
                </c:pt>
                <c:pt idx="552">
                  <c:v>22868</c:v>
                </c:pt>
                <c:pt idx="553">
                  <c:v>22907</c:v>
                </c:pt>
                <c:pt idx="554">
                  <c:v>22948</c:v>
                </c:pt>
                <c:pt idx="555">
                  <c:v>22990</c:v>
                </c:pt>
                <c:pt idx="556">
                  <c:v>23032</c:v>
                </c:pt>
                <c:pt idx="557">
                  <c:v>23075</c:v>
                </c:pt>
                <c:pt idx="558">
                  <c:v>23115</c:v>
                </c:pt>
                <c:pt idx="559">
                  <c:v>23156</c:v>
                </c:pt>
                <c:pt idx="560">
                  <c:v>23197</c:v>
                </c:pt>
                <c:pt idx="561">
                  <c:v>23239</c:v>
                </c:pt>
                <c:pt idx="562">
                  <c:v>23280</c:v>
                </c:pt>
                <c:pt idx="563">
                  <c:v>23318</c:v>
                </c:pt>
                <c:pt idx="564">
                  <c:v>23358</c:v>
                </c:pt>
                <c:pt idx="565">
                  <c:v>23400</c:v>
                </c:pt>
                <c:pt idx="566">
                  <c:v>23442</c:v>
                </c:pt>
                <c:pt idx="567">
                  <c:v>23484</c:v>
                </c:pt>
                <c:pt idx="568">
                  <c:v>23526</c:v>
                </c:pt>
                <c:pt idx="569">
                  <c:v>23571</c:v>
                </c:pt>
                <c:pt idx="570">
                  <c:v>23612</c:v>
                </c:pt>
                <c:pt idx="571">
                  <c:v>23657</c:v>
                </c:pt>
                <c:pt idx="572">
                  <c:v>23700</c:v>
                </c:pt>
                <c:pt idx="573">
                  <c:v>23742</c:v>
                </c:pt>
                <c:pt idx="574">
                  <c:v>23785</c:v>
                </c:pt>
                <c:pt idx="575">
                  <c:v>23828</c:v>
                </c:pt>
                <c:pt idx="576">
                  <c:v>23874</c:v>
                </c:pt>
                <c:pt idx="577">
                  <c:v>23915</c:v>
                </c:pt>
                <c:pt idx="578">
                  <c:v>23959</c:v>
                </c:pt>
                <c:pt idx="579">
                  <c:v>23997</c:v>
                </c:pt>
                <c:pt idx="580">
                  <c:v>24040</c:v>
                </c:pt>
                <c:pt idx="581">
                  <c:v>24079</c:v>
                </c:pt>
                <c:pt idx="582">
                  <c:v>24118</c:v>
                </c:pt>
                <c:pt idx="583">
                  <c:v>24157</c:v>
                </c:pt>
                <c:pt idx="584">
                  <c:v>24202</c:v>
                </c:pt>
                <c:pt idx="585">
                  <c:v>24242</c:v>
                </c:pt>
                <c:pt idx="586">
                  <c:v>24282</c:v>
                </c:pt>
                <c:pt idx="587">
                  <c:v>24322</c:v>
                </c:pt>
                <c:pt idx="588">
                  <c:v>24364</c:v>
                </c:pt>
                <c:pt idx="589">
                  <c:v>24405</c:v>
                </c:pt>
                <c:pt idx="590">
                  <c:v>24448</c:v>
                </c:pt>
                <c:pt idx="591">
                  <c:v>24486</c:v>
                </c:pt>
                <c:pt idx="592">
                  <c:v>24523</c:v>
                </c:pt>
                <c:pt idx="593">
                  <c:v>24567</c:v>
                </c:pt>
                <c:pt idx="594">
                  <c:v>24605</c:v>
                </c:pt>
                <c:pt idx="595">
                  <c:v>24648</c:v>
                </c:pt>
                <c:pt idx="596">
                  <c:v>24687</c:v>
                </c:pt>
                <c:pt idx="597">
                  <c:v>24726</c:v>
                </c:pt>
                <c:pt idx="598">
                  <c:v>24769</c:v>
                </c:pt>
                <c:pt idx="599">
                  <c:v>24808</c:v>
                </c:pt>
                <c:pt idx="600">
                  <c:v>24848</c:v>
                </c:pt>
                <c:pt idx="601">
                  <c:v>24885</c:v>
                </c:pt>
                <c:pt idx="602">
                  <c:v>24928</c:v>
                </c:pt>
                <c:pt idx="603">
                  <c:v>24969</c:v>
                </c:pt>
                <c:pt idx="604">
                  <c:v>25014</c:v>
                </c:pt>
                <c:pt idx="605">
                  <c:v>25057</c:v>
                </c:pt>
                <c:pt idx="606">
                  <c:v>25098</c:v>
                </c:pt>
                <c:pt idx="607">
                  <c:v>25137</c:v>
                </c:pt>
                <c:pt idx="608">
                  <c:v>25178</c:v>
                </c:pt>
                <c:pt idx="609">
                  <c:v>25218</c:v>
                </c:pt>
                <c:pt idx="610">
                  <c:v>25258</c:v>
                </c:pt>
                <c:pt idx="611">
                  <c:v>25302</c:v>
                </c:pt>
                <c:pt idx="612">
                  <c:v>25340</c:v>
                </c:pt>
                <c:pt idx="613">
                  <c:v>25383</c:v>
                </c:pt>
                <c:pt idx="614">
                  <c:v>25424</c:v>
                </c:pt>
                <c:pt idx="615">
                  <c:v>25464</c:v>
                </c:pt>
                <c:pt idx="616">
                  <c:v>25505</c:v>
                </c:pt>
                <c:pt idx="617">
                  <c:v>25549</c:v>
                </c:pt>
                <c:pt idx="618">
                  <c:v>25590</c:v>
                </c:pt>
                <c:pt idx="619">
                  <c:v>25630</c:v>
                </c:pt>
                <c:pt idx="620">
                  <c:v>25672</c:v>
                </c:pt>
                <c:pt idx="621">
                  <c:v>25714</c:v>
                </c:pt>
                <c:pt idx="622">
                  <c:v>25753</c:v>
                </c:pt>
                <c:pt idx="623">
                  <c:v>25794</c:v>
                </c:pt>
                <c:pt idx="624">
                  <c:v>25838</c:v>
                </c:pt>
                <c:pt idx="625">
                  <c:v>25879</c:v>
                </c:pt>
                <c:pt idx="626">
                  <c:v>25920</c:v>
                </c:pt>
                <c:pt idx="627">
                  <c:v>25965</c:v>
                </c:pt>
                <c:pt idx="628">
                  <c:v>26002</c:v>
                </c:pt>
                <c:pt idx="629">
                  <c:v>26043</c:v>
                </c:pt>
                <c:pt idx="630">
                  <c:v>26082</c:v>
                </c:pt>
                <c:pt idx="631">
                  <c:v>26125</c:v>
                </c:pt>
                <c:pt idx="632">
                  <c:v>26164</c:v>
                </c:pt>
                <c:pt idx="633">
                  <c:v>26208</c:v>
                </c:pt>
                <c:pt idx="634">
                  <c:v>26249</c:v>
                </c:pt>
                <c:pt idx="635">
                  <c:v>26291</c:v>
                </c:pt>
                <c:pt idx="636">
                  <c:v>26332</c:v>
                </c:pt>
                <c:pt idx="637">
                  <c:v>26374</c:v>
                </c:pt>
                <c:pt idx="638">
                  <c:v>26416</c:v>
                </c:pt>
                <c:pt idx="639">
                  <c:v>26457</c:v>
                </c:pt>
                <c:pt idx="640">
                  <c:v>26498</c:v>
                </c:pt>
                <c:pt idx="641">
                  <c:v>26539</c:v>
                </c:pt>
                <c:pt idx="642">
                  <c:v>26581</c:v>
                </c:pt>
                <c:pt idx="643">
                  <c:v>26621</c:v>
                </c:pt>
                <c:pt idx="644">
                  <c:v>26662</c:v>
                </c:pt>
                <c:pt idx="645">
                  <c:v>26700</c:v>
                </c:pt>
                <c:pt idx="646">
                  <c:v>26742</c:v>
                </c:pt>
                <c:pt idx="647">
                  <c:v>26785</c:v>
                </c:pt>
                <c:pt idx="648">
                  <c:v>26828</c:v>
                </c:pt>
                <c:pt idx="649">
                  <c:v>26870</c:v>
                </c:pt>
                <c:pt idx="650">
                  <c:v>26910</c:v>
                </c:pt>
                <c:pt idx="651">
                  <c:v>26956</c:v>
                </c:pt>
                <c:pt idx="652">
                  <c:v>26996</c:v>
                </c:pt>
                <c:pt idx="653">
                  <c:v>27038</c:v>
                </c:pt>
                <c:pt idx="654">
                  <c:v>27076</c:v>
                </c:pt>
                <c:pt idx="655">
                  <c:v>27113</c:v>
                </c:pt>
                <c:pt idx="656">
                  <c:v>27155</c:v>
                </c:pt>
                <c:pt idx="657">
                  <c:v>27201</c:v>
                </c:pt>
                <c:pt idx="658">
                  <c:v>27243</c:v>
                </c:pt>
                <c:pt idx="659">
                  <c:v>27282</c:v>
                </c:pt>
                <c:pt idx="660">
                  <c:v>27326</c:v>
                </c:pt>
                <c:pt idx="661">
                  <c:v>27366</c:v>
                </c:pt>
                <c:pt idx="662">
                  <c:v>27402</c:v>
                </c:pt>
                <c:pt idx="663">
                  <c:v>27442</c:v>
                </c:pt>
                <c:pt idx="664">
                  <c:v>27485</c:v>
                </c:pt>
                <c:pt idx="665">
                  <c:v>27527</c:v>
                </c:pt>
                <c:pt idx="666">
                  <c:v>27569</c:v>
                </c:pt>
                <c:pt idx="667">
                  <c:v>27606</c:v>
                </c:pt>
                <c:pt idx="668">
                  <c:v>27645</c:v>
                </c:pt>
                <c:pt idx="669">
                  <c:v>27686</c:v>
                </c:pt>
                <c:pt idx="670">
                  <c:v>27726</c:v>
                </c:pt>
                <c:pt idx="671">
                  <c:v>27770</c:v>
                </c:pt>
                <c:pt idx="672">
                  <c:v>27811</c:v>
                </c:pt>
                <c:pt idx="673">
                  <c:v>27853</c:v>
                </c:pt>
                <c:pt idx="674">
                  <c:v>27895</c:v>
                </c:pt>
                <c:pt idx="675">
                  <c:v>27933</c:v>
                </c:pt>
                <c:pt idx="676">
                  <c:v>27973</c:v>
                </c:pt>
                <c:pt idx="677">
                  <c:v>28013</c:v>
                </c:pt>
                <c:pt idx="678">
                  <c:v>28053</c:v>
                </c:pt>
                <c:pt idx="679">
                  <c:v>28094</c:v>
                </c:pt>
                <c:pt idx="680">
                  <c:v>28138</c:v>
                </c:pt>
                <c:pt idx="681">
                  <c:v>28179</c:v>
                </c:pt>
                <c:pt idx="682">
                  <c:v>28222</c:v>
                </c:pt>
                <c:pt idx="683">
                  <c:v>28263</c:v>
                </c:pt>
                <c:pt idx="684">
                  <c:v>28305</c:v>
                </c:pt>
                <c:pt idx="685">
                  <c:v>28349</c:v>
                </c:pt>
                <c:pt idx="686">
                  <c:v>28389</c:v>
                </c:pt>
                <c:pt idx="687">
                  <c:v>28428</c:v>
                </c:pt>
                <c:pt idx="688">
                  <c:v>28469</c:v>
                </c:pt>
                <c:pt idx="689">
                  <c:v>28509</c:v>
                </c:pt>
                <c:pt idx="690">
                  <c:v>28553</c:v>
                </c:pt>
                <c:pt idx="691">
                  <c:v>28592</c:v>
                </c:pt>
                <c:pt idx="692">
                  <c:v>28633</c:v>
                </c:pt>
                <c:pt idx="693">
                  <c:v>28671</c:v>
                </c:pt>
                <c:pt idx="694">
                  <c:v>28717</c:v>
                </c:pt>
                <c:pt idx="695">
                  <c:v>28758</c:v>
                </c:pt>
                <c:pt idx="696">
                  <c:v>28804</c:v>
                </c:pt>
                <c:pt idx="697">
                  <c:v>28844</c:v>
                </c:pt>
                <c:pt idx="698">
                  <c:v>28885</c:v>
                </c:pt>
                <c:pt idx="699">
                  <c:v>28926</c:v>
                </c:pt>
                <c:pt idx="700">
                  <c:v>28971</c:v>
                </c:pt>
                <c:pt idx="701">
                  <c:v>29010</c:v>
                </c:pt>
                <c:pt idx="702">
                  <c:v>29053</c:v>
                </c:pt>
                <c:pt idx="703">
                  <c:v>29093</c:v>
                </c:pt>
                <c:pt idx="704">
                  <c:v>29134</c:v>
                </c:pt>
                <c:pt idx="705">
                  <c:v>29175</c:v>
                </c:pt>
                <c:pt idx="706">
                  <c:v>29215</c:v>
                </c:pt>
                <c:pt idx="707">
                  <c:v>29255</c:v>
                </c:pt>
                <c:pt idx="708">
                  <c:v>29295</c:v>
                </c:pt>
                <c:pt idx="709">
                  <c:v>29337</c:v>
                </c:pt>
                <c:pt idx="710">
                  <c:v>29379</c:v>
                </c:pt>
                <c:pt idx="711">
                  <c:v>29417</c:v>
                </c:pt>
                <c:pt idx="712">
                  <c:v>29459</c:v>
                </c:pt>
                <c:pt idx="713">
                  <c:v>29500</c:v>
                </c:pt>
                <c:pt idx="714">
                  <c:v>29542</c:v>
                </c:pt>
                <c:pt idx="715">
                  <c:v>29585</c:v>
                </c:pt>
                <c:pt idx="716">
                  <c:v>29624</c:v>
                </c:pt>
                <c:pt idx="717">
                  <c:v>29667</c:v>
                </c:pt>
                <c:pt idx="718">
                  <c:v>29709</c:v>
                </c:pt>
                <c:pt idx="719">
                  <c:v>29750</c:v>
                </c:pt>
                <c:pt idx="720">
                  <c:v>29793</c:v>
                </c:pt>
                <c:pt idx="721">
                  <c:v>29833</c:v>
                </c:pt>
                <c:pt idx="722">
                  <c:v>29872</c:v>
                </c:pt>
                <c:pt idx="723">
                  <c:v>29913</c:v>
                </c:pt>
                <c:pt idx="724">
                  <c:v>29953</c:v>
                </c:pt>
                <c:pt idx="725">
                  <c:v>29992</c:v>
                </c:pt>
                <c:pt idx="726">
                  <c:v>30000</c:v>
                </c:pt>
                <c:pt idx="727">
                  <c:v>30035</c:v>
                </c:pt>
                <c:pt idx="728">
                  <c:v>30075</c:v>
                </c:pt>
                <c:pt idx="729">
                  <c:v>30116</c:v>
                </c:pt>
                <c:pt idx="730">
                  <c:v>30157</c:v>
                </c:pt>
                <c:pt idx="731">
                  <c:v>30198</c:v>
                </c:pt>
                <c:pt idx="732">
                  <c:v>30242</c:v>
                </c:pt>
                <c:pt idx="733">
                  <c:v>30284</c:v>
                </c:pt>
                <c:pt idx="734">
                  <c:v>30328</c:v>
                </c:pt>
                <c:pt idx="735">
                  <c:v>30367</c:v>
                </c:pt>
                <c:pt idx="736">
                  <c:v>30407</c:v>
                </c:pt>
                <c:pt idx="737">
                  <c:v>30444</c:v>
                </c:pt>
                <c:pt idx="738">
                  <c:v>30487</c:v>
                </c:pt>
                <c:pt idx="739">
                  <c:v>30528</c:v>
                </c:pt>
                <c:pt idx="740">
                  <c:v>30567</c:v>
                </c:pt>
                <c:pt idx="741">
                  <c:v>30606</c:v>
                </c:pt>
                <c:pt idx="742">
                  <c:v>30649</c:v>
                </c:pt>
                <c:pt idx="743">
                  <c:v>30693</c:v>
                </c:pt>
                <c:pt idx="744">
                  <c:v>30734</c:v>
                </c:pt>
                <c:pt idx="745">
                  <c:v>30776</c:v>
                </c:pt>
                <c:pt idx="746">
                  <c:v>30814</c:v>
                </c:pt>
                <c:pt idx="747">
                  <c:v>30855</c:v>
                </c:pt>
                <c:pt idx="748">
                  <c:v>30896</c:v>
                </c:pt>
                <c:pt idx="749">
                  <c:v>30938</c:v>
                </c:pt>
                <c:pt idx="750">
                  <c:v>30981</c:v>
                </c:pt>
                <c:pt idx="751">
                  <c:v>31021</c:v>
                </c:pt>
                <c:pt idx="752">
                  <c:v>31061</c:v>
                </c:pt>
                <c:pt idx="753">
                  <c:v>31100</c:v>
                </c:pt>
                <c:pt idx="754">
                  <c:v>31141</c:v>
                </c:pt>
                <c:pt idx="755">
                  <c:v>31180</c:v>
                </c:pt>
                <c:pt idx="756">
                  <c:v>31221</c:v>
                </c:pt>
                <c:pt idx="757">
                  <c:v>31260</c:v>
                </c:pt>
                <c:pt idx="758">
                  <c:v>31302</c:v>
                </c:pt>
                <c:pt idx="759">
                  <c:v>31340</c:v>
                </c:pt>
                <c:pt idx="760">
                  <c:v>31382</c:v>
                </c:pt>
                <c:pt idx="761">
                  <c:v>31423</c:v>
                </c:pt>
                <c:pt idx="762">
                  <c:v>31466</c:v>
                </c:pt>
                <c:pt idx="763">
                  <c:v>31507</c:v>
                </c:pt>
                <c:pt idx="764">
                  <c:v>31549</c:v>
                </c:pt>
                <c:pt idx="765">
                  <c:v>31591</c:v>
                </c:pt>
                <c:pt idx="766">
                  <c:v>31634</c:v>
                </c:pt>
                <c:pt idx="767">
                  <c:v>31675</c:v>
                </c:pt>
                <c:pt idx="768">
                  <c:v>31715</c:v>
                </c:pt>
                <c:pt idx="769">
                  <c:v>31754</c:v>
                </c:pt>
                <c:pt idx="770">
                  <c:v>31794</c:v>
                </c:pt>
                <c:pt idx="771">
                  <c:v>31837</c:v>
                </c:pt>
                <c:pt idx="772">
                  <c:v>31876</c:v>
                </c:pt>
                <c:pt idx="773">
                  <c:v>31917</c:v>
                </c:pt>
                <c:pt idx="774">
                  <c:v>31959</c:v>
                </c:pt>
                <c:pt idx="775">
                  <c:v>31998</c:v>
                </c:pt>
                <c:pt idx="776">
                  <c:v>32040</c:v>
                </c:pt>
                <c:pt idx="777">
                  <c:v>32082</c:v>
                </c:pt>
                <c:pt idx="778">
                  <c:v>32123</c:v>
                </c:pt>
                <c:pt idx="779">
                  <c:v>32166</c:v>
                </c:pt>
                <c:pt idx="780">
                  <c:v>32209</c:v>
                </c:pt>
                <c:pt idx="781">
                  <c:v>32250</c:v>
                </c:pt>
                <c:pt idx="782">
                  <c:v>32290</c:v>
                </c:pt>
                <c:pt idx="783">
                  <c:v>32330</c:v>
                </c:pt>
                <c:pt idx="784">
                  <c:v>32369</c:v>
                </c:pt>
                <c:pt idx="785">
                  <c:v>32411</c:v>
                </c:pt>
                <c:pt idx="786">
                  <c:v>32451</c:v>
                </c:pt>
                <c:pt idx="787">
                  <c:v>32495</c:v>
                </c:pt>
                <c:pt idx="788">
                  <c:v>32536</c:v>
                </c:pt>
                <c:pt idx="789">
                  <c:v>32579</c:v>
                </c:pt>
                <c:pt idx="790">
                  <c:v>32619</c:v>
                </c:pt>
                <c:pt idx="791">
                  <c:v>32656</c:v>
                </c:pt>
                <c:pt idx="792">
                  <c:v>32697</c:v>
                </c:pt>
                <c:pt idx="793">
                  <c:v>32740</c:v>
                </c:pt>
                <c:pt idx="794">
                  <c:v>32784</c:v>
                </c:pt>
                <c:pt idx="795">
                  <c:v>32826</c:v>
                </c:pt>
                <c:pt idx="796">
                  <c:v>32868</c:v>
                </c:pt>
                <c:pt idx="797">
                  <c:v>32914</c:v>
                </c:pt>
                <c:pt idx="798">
                  <c:v>32953</c:v>
                </c:pt>
                <c:pt idx="799">
                  <c:v>32992</c:v>
                </c:pt>
                <c:pt idx="800">
                  <c:v>33030</c:v>
                </c:pt>
                <c:pt idx="801">
                  <c:v>33070</c:v>
                </c:pt>
                <c:pt idx="802">
                  <c:v>33111</c:v>
                </c:pt>
                <c:pt idx="803">
                  <c:v>33152</c:v>
                </c:pt>
                <c:pt idx="804">
                  <c:v>33193</c:v>
                </c:pt>
                <c:pt idx="805">
                  <c:v>33236</c:v>
                </c:pt>
                <c:pt idx="806">
                  <c:v>33277</c:v>
                </c:pt>
                <c:pt idx="807">
                  <c:v>33317</c:v>
                </c:pt>
                <c:pt idx="808">
                  <c:v>33355</c:v>
                </c:pt>
                <c:pt idx="809">
                  <c:v>33394</c:v>
                </c:pt>
                <c:pt idx="810">
                  <c:v>33437</c:v>
                </c:pt>
                <c:pt idx="811">
                  <c:v>33478</c:v>
                </c:pt>
                <c:pt idx="812">
                  <c:v>33518</c:v>
                </c:pt>
                <c:pt idx="813">
                  <c:v>33559</c:v>
                </c:pt>
                <c:pt idx="814">
                  <c:v>33597</c:v>
                </c:pt>
                <c:pt idx="815">
                  <c:v>33641</c:v>
                </c:pt>
                <c:pt idx="816">
                  <c:v>33680</c:v>
                </c:pt>
                <c:pt idx="817">
                  <c:v>33719</c:v>
                </c:pt>
                <c:pt idx="818">
                  <c:v>33761</c:v>
                </c:pt>
                <c:pt idx="819">
                  <c:v>33807</c:v>
                </c:pt>
                <c:pt idx="820">
                  <c:v>33848</c:v>
                </c:pt>
                <c:pt idx="821">
                  <c:v>33887</c:v>
                </c:pt>
                <c:pt idx="822">
                  <c:v>33929</c:v>
                </c:pt>
                <c:pt idx="823">
                  <c:v>33969</c:v>
                </c:pt>
                <c:pt idx="824">
                  <c:v>34011</c:v>
                </c:pt>
                <c:pt idx="825">
                  <c:v>34053</c:v>
                </c:pt>
                <c:pt idx="826">
                  <c:v>34096</c:v>
                </c:pt>
                <c:pt idx="827">
                  <c:v>34137</c:v>
                </c:pt>
                <c:pt idx="828">
                  <c:v>34180</c:v>
                </c:pt>
                <c:pt idx="829">
                  <c:v>34220</c:v>
                </c:pt>
                <c:pt idx="830">
                  <c:v>34264</c:v>
                </c:pt>
                <c:pt idx="831">
                  <c:v>34306</c:v>
                </c:pt>
                <c:pt idx="832">
                  <c:v>34348</c:v>
                </c:pt>
                <c:pt idx="833">
                  <c:v>34390</c:v>
                </c:pt>
                <c:pt idx="834">
                  <c:v>34432</c:v>
                </c:pt>
                <c:pt idx="835">
                  <c:v>34475</c:v>
                </c:pt>
                <c:pt idx="836">
                  <c:v>34516</c:v>
                </c:pt>
                <c:pt idx="837">
                  <c:v>34558</c:v>
                </c:pt>
                <c:pt idx="838">
                  <c:v>34600</c:v>
                </c:pt>
                <c:pt idx="839">
                  <c:v>34645</c:v>
                </c:pt>
                <c:pt idx="840">
                  <c:v>34687</c:v>
                </c:pt>
                <c:pt idx="841">
                  <c:v>34730</c:v>
                </c:pt>
                <c:pt idx="842">
                  <c:v>34770</c:v>
                </c:pt>
                <c:pt idx="843">
                  <c:v>34814</c:v>
                </c:pt>
                <c:pt idx="844">
                  <c:v>34853</c:v>
                </c:pt>
                <c:pt idx="845">
                  <c:v>34895</c:v>
                </c:pt>
                <c:pt idx="846">
                  <c:v>34936</c:v>
                </c:pt>
                <c:pt idx="847">
                  <c:v>34977</c:v>
                </c:pt>
                <c:pt idx="848">
                  <c:v>35013</c:v>
                </c:pt>
                <c:pt idx="849">
                  <c:v>35055</c:v>
                </c:pt>
                <c:pt idx="850">
                  <c:v>35096</c:v>
                </c:pt>
                <c:pt idx="851">
                  <c:v>35137</c:v>
                </c:pt>
                <c:pt idx="852">
                  <c:v>35176</c:v>
                </c:pt>
                <c:pt idx="853">
                  <c:v>35217</c:v>
                </c:pt>
                <c:pt idx="854">
                  <c:v>35259</c:v>
                </c:pt>
                <c:pt idx="855">
                  <c:v>35301</c:v>
                </c:pt>
                <c:pt idx="856">
                  <c:v>35342</c:v>
                </c:pt>
                <c:pt idx="857">
                  <c:v>35382</c:v>
                </c:pt>
                <c:pt idx="858">
                  <c:v>35427</c:v>
                </c:pt>
                <c:pt idx="859">
                  <c:v>35468</c:v>
                </c:pt>
                <c:pt idx="860">
                  <c:v>35508</c:v>
                </c:pt>
                <c:pt idx="861">
                  <c:v>35550</c:v>
                </c:pt>
                <c:pt idx="862">
                  <c:v>35594</c:v>
                </c:pt>
                <c:pt idx="863">
                  <c:v>35634</c:v>
                </c:pt>
                <c:pt idx="864">
                  <c:v>35674</c:v>
                </c:pt>
                <c:pt idx="865">
                  <c:v>35713</c:v>
                </c:pt>
                <c:pt idx="866">
                  <c:v>35753</c:v>
                </c:pt>
                <c:pt idx="867">
                  <c:v>35795</c:v>
                </c:pt>
                <c:pt idx="868">
                  <c:v>35833</c:v>
                </c:pt>
                <c:pt idx="869">
                  <c:v>35871</c:v>
                </c:pt>
                <c:pt idx="870">
                  <c:v>35912</c:v>
                </c:pt>
                <c:pt idx="871">
                  <c:v>35953</c:v>
                </c:pt>
                <c:pt idx="872">
                  <c:v>35996</c:v>
                </c:pt>
                <c:pt idx="873">
                  <c:v>36036</c:v>
                </c:pt>
                <c:pt idx="874">
                  <c:v>36077</c:v>
                </c:pt>
                <c:pt idx="875">
                  <c:v>36115</c:v>
                </c:pt>
                <c:pt idx="876">
                  <c:v>36155</c:v>
                </c:pt>
                <c:pt idx="877">
                  <c:v>36191</c:v>
                </c:pt>
                <c:pt idx="878">
                  <c:v>36232</c:v>
                </c:pt>
                <c:pt idx="879">
                  <c:v>36271</c:v>
                </c:pt>
                <c:pt idx="880">
                  <c:v>36312</c:v>
                </c:pt>
                <c:pt idx="881">
                  <c:v>36352</c:v>
                </c:pt>
                <c:pt idx="882">
                  <c:v>36393</c:v>
                </c:pt>
                <c:pt idx="883">
                  <c:v>36433</c:v>
                </c:pt>
                <c:pt idx="884">
                  <c:v>36476</c:v>
                </c:pt>
                <c:pt idx="885">
                  <c:v>36516</c:v>
                </c:pt>
                <c:pt idx="886">
                  <c:v>36555</c:v>
                </c:pt>
                <c:pt idx="887">
                  <c:v>36598</c:v>
                </c:pt>
                <c:pt idx="888">
                  <c:v>36638</c:v>
                </c:pt>
                <c:pt idx="889">
                  <c:v>36678</c:v>
                </c:pt>
                <c:pt idx="890">
                  <c:v>36718</c:v>
                </c:pt>
                <c:pt idx="891">
                  <c:v>36758</c:v>
                </c:pt>
                <c:pt idx="892">
                  <c:v>36801</c:v>
                </c:pt>
                <c:pt idx="893">
                  <c:v>36841</c:v>
                </c:pt>
                <c:pt idx="894">
                  <c:v>36881</c:v>
                </c:pt>
                <c:pt idx="895">
                  <c:v>36918</c:v>
                </c:pt>
                <c:pt idx="896">
                  <c:v>36958</c:v>
                </c:pt>
                <c:pt idx="897">
                  <c:v>36999</c:v>
                </c:pt>
                <c:pt idx="898">
                  <c:v>37042</c:v>
                </c:pt>
                <c:pt idx="899">
                  <c:v>37084</c:v>
                </c:pt>
                <c:pt idx="900">
                  <c:v>37126</c:v>
                </c:pt>
                <c:pt idx="901">
                  <c:v>37167</c:v>
                </c:pt>
                <c:pt idx="902">
                  <c:v>37211</c:v>
                </c:pt>
                <c:pt idx="903">
                  <c:v>37252</c:v>
                </c:pt>
                <c:pt idx="904">
                  <c:v>37294</c:v>
                </c:pt>
                <c:pt idx="905">
                  <c:v>37333</c:v>
                </c:pt>
                <c:pt idx="906">
                  <c:v>37373</c:v>
                </c:pt>
                <c:pt idx="907">
                  <c:v>37413</c:v>
                </c:pt>
                <c:pt idx="908">
                  <c:v>37451</c:v>
                </c:pt>
                <c:pt idx="909">
                  <c:v>37492</c:v>
                </c:pt>
                <c:pt idx="910">
                  <c:v>37536</c:v>
                </c:pt>
                <c:pt idx="911">
                  <c:v>37581</c:v>
                </c:pt>
                <c:pt idx="912">
                  <c:v>37619</c:v>
                </c:pt>
                <c:pt idx="913">
                  <c:v>37659</c:v>
                </c:pt>
                <c:pt idx="914">
                  <c:v>37696</c:v>
                </c:pt>
                <c:pt idx="915">
                  <c:v>37738</c:v>
                </c:pt>
                <c:pt idx="916">
                  <c:v>37782</c:v>
                </c:pt>
                <c:pt idx="917">
                  <c:v>37826</c:v>
                </c:pt>
                <c:pt idx="918">
                  <c:v>37868</c:v>
                </c:pt>
                <c:pt idx="919">
                  <c:v>37908</c:v>
                </c:pt>
                <c:pt idx="920">
                  <c:v>37953</c:v>
                </c:pt>
                <c:pt idx="921">
                  <c:v>37992</c:v>
                </c:pt>
                <c:pt idx="922">
                  <c:v>38032</c:v>
                </c:pt>
                <c:pt idx="923">
                  <c:v>38074</c:v>
                </c:pt>
                <c:pt idx="924">
                  <c:v>38114</c:v>
                </c:pt>
                <c:pt idx="925">
                  <c:v>38153</c:v>
                </c:pt>
                <c:pt idx="926">
                  <c:v>38192</c:v>
                </c:pt>
                <c:pt idx="927">
                  <c:v>38230</c:v>
                </c:pt>
                <c:pt idx="928">
                  <c:v>38274</c:v>
                </c:pt>
                <c:pt idx="929">
                  <c:v>38316</c:v>
                </c:pt>
                <c:pt idx="930">
                  <c:v>38359</c:v>
                </c:pt>
                <c:pt idx="931">
                  <c:v>38398</c:v>
                </c:pt>
                <c:pt idx="932">
                  <c:v>38441</c:v>
                </c:pt>
                <c:pt idx="933">
                  <c:v>38481</c:v>
                </c:pt>
                <c:pt idx="934">
                  <c:v>38519</c:v>
                </c:pt>
                <c:pt idx="935">
                  <c:v>38562</c:v>
                </c:pt>
                <c:pt idx="936">
                  <c:v>38603</c:v>
                </c:pt>
                <c:pt idx="937">
                  <c:v>38642</c:v>
                </c:pt>
                <c:pt idx="938">
                  <c:v>38684</c:v>
                </c:pt>
                <c:pt idx="939">
                  <c:v>38723</c:v>
                </c:pt>
                <c:pt idx="940">
                  <c:v>38765</c:v>
                </c:pt>
                <c:pt idx="941">
                  <c:v>38807</c:v>
                </c:pt>
                <c:pt idx="942">
                  <c:v>38848</c:v>
                </c:pt>
                <c:pt idx="943">
                  <c:v>38888</c:v>
                </c:pt>
                <c:pt idx="944">
                  <c:v>38925</c:v>
                </c:pt>
                <c:pt idx="945">
                  <c:v>38967</c:v>
                </c:pt>
                <c:pt idx="946">
                  <c:v>39006</c:v>
                </c:pt>
                <c:pt idx="947">
                  <c:v>39045</c:v>
                </c:pt>
                <c:pt idx="948">
                  <c:v>39085</c:v>
                </c:pt>
                <c:pt idx="949">
                  <c:v>39129</c:v>
                </c:pt>
                <c:pt idx="950">
                  <c:v>39168</c:v>
                </c:pt>
                <c:pt idx="951">
                  <c:v>39208</c:v>
                </c:pt>
                <c:pt idx="952">
                  <c:v>39249</c:v>
                </c:pt>
                <c:pt idx="953">
                  <c:v>39288</c:v>
                </c:pt>
                <c:pt idx="954">
                  <c:v>39329</c:v>
                </c:pt>
                <c:pt idx="955">
                  <c:v>39370</c:v>
                </c:pt>
                <c:pt idx="956">
                  <c:v>39410</c:v>
                </c:pt>
                <c:pt idx="957">
                  <c:v>39454</c:v>
                </c:pt>
                <c:pt idx="958">
                  <c:v>39492</c:v>
                </c:pt>
                <c:pt idx="959">
                  <c:v>39532</c:v>
                </c:pt>
                <c:pt idx="960">
                  <c:v>39571</c:v>
                </c:pt>
                <c:pt idx="961">
                  <c:v>39613</c:v>
                </c:pt>
                <c:pt idx="962">
                  <c:v>39654</c:v>
                </c:pt>
                <c:pt idx="963">
                  <c:v>39696</c:v>
                </c:pt>
                <c:pt idx="964">
                  <c:v>39740</c:v>
                </c:pt>
                <c:pt idx="965">
                  <c:v>39784</c:v>
                </c:pt>
                <c:pt idx="966">
                  <c:v>39824</c:v>
                </c:pt>
                <c:pt idx="967">
                  <c:v>39864</c:v>
                </c:pt>
                <c:pt idx="968">
                  <c:v>39904</c:v>
                </c:pt>
                <c:pt idx="969">
                  <c:v>39946</c:v>
                </c:pt>
                <c:pt idx="970">
                  <c:v>39981</c:v>
                </c:pt>
                <c:pt idx="971">
                  <c:v>40000</c:v>
                </c:pt>
                <c:pt idx="972">
                  <c:v>40023</c:v>
                </c:pt>
                <c:pt idx="973">
                  <c:v>40064</c:v>
                </c:pt>
                <c:pt idx="974">
                  <c:v>40103</c:v>
                </c:pt>
                <c:pt idx="975">
                  <c:v>40142</c:v>
                </c:pt>
                <c:pt idx="976">
                  <c:v>40182</c:v>
                </c:pt>
                <c:pt idx="977">
                  <c:v>40224</c:v>
                </c:pt>
                <c:pt idx="978">
                  <c:v>40262</c:v>
                </c:pt>
                <c:pt idx="979">
                  <c:v>40305</c:v>
                </c:pt>
                <c:pt idx="980">
                  <c:v>40349</c:v>
                </c:pt>
                <c:pt idx="981">
                  <c:v>40391</c:v>
                </c:pt>
                <c:pt idx="982">
                  <c:v>40434</c:v>
                </c:pt>
                <c:pt idx="983">
                  <c:v>40474</c:v>
                </c:pt>
                <c:pt idx="984">
                  <c:v>40514</c:v>
                </c:pt>
                <c:pt idx="985">
                  <c:v>40558</c:v>
                </c:pt>
                <c:pt idx="986">
                  <c:v>40598</c:v>
                </c:pt>
                <c:pt idx="987">
                  <c:v>40641</c:v>
                </c:pt>
                <c:pt idx="988">
                  <c:v>40683</c:v>
                </c:pt>
                <c:pt idx="989">
                  <c:v>40726</c:v>
                </c:pt>
                <c:pt idx="990">
                  <c:v>40769</c:v>
                </c:pt>
                <c:pt idx="991">
                  <c:v>40809</c:v>
                </c:pt>
                <c:pt idx="992">
                  <c:v>40848</c:v>
                </c:pt>
                <c:pt idx="993">
                  <c:v>40891</c:v>
                </c:pt>
                <c:pt idx="994">
                  <c:v>40932</c:v>
                </c:pt>
                <c:pt idx="995">
                  <c:v>40972</c:v>
                </c:pt>
                <c:pt idx="996">
                  <c:v>41013</c:v>
                </c:pt>
                <c:pt idx="997">
                  <c:v>41052</c:v>
                </c:pt>
                <c:pt idx="998">
                  <c:v>41093</c:v>
                </c:pt>
                <c:pt idx="999">
                  <c:v>41134</c:v>
                </c:pt>
                <c:pt idx="1000">
                  <c:v>41177</c:v>
                </c:pt>
                <c:pt idx="1001">
                  <c:v>41218</c:v>
                </c:pt>
                <c:pt idx="1002">
                  <c:v>41260</c:v>
                </c:pt>
                <c:pt idx="1003">
                  <c:v>41300</c:v>
                </c:pt>
                <c:pt idx="1004">
                  <c:v>41341</c:v>
                </c:pt>
                <c:pt idx="1005">
                  <c:v>41384</c:v>
                </c:pt>
                <c:pt idx="1006">
                  <c:v>41423</c:v>
                </c:pt>
                <c:pt idx="1007">
                  <c:v>41464</c:v>
                </c:pt>
                <c:pt idx="1008">
                  <c:v>41502</c:v>
                </c:pt>
                <c:pt idx="1009">
                  <c:v>41544</c:v>
                </c:pt>
                <c:pt idx="1010">
                  <c:v>41585</c:v>
                </c:pt>
                <c:pt idx="1011">
                  <c:v>41626</c:v>
                </c:pt>
                <c:pt idx="1012">
                  <c:v>41665</c:v>
                </c:pt>
                <c:pt idx="1013">
                  <c:v>41708</c:v>
                </c:pt>
                <c:pt idx="1014">
                  <c:v>41746</c:v>
                </c:pt>
                <c:pt idx="1015">
                  <c:v>41784</c:v>
                </c:pt>
                <c:pt idx="1016">
                  <c:v>41822</c:v>
                </c:pt>
                <c:pt idx="1017">
                  <c:v>41868</c:v>
                </c:pt>
                <c:pt idx="1018">
                  <c:v>41909</c:v>
                </c:pt>
                <c:pt idx="1019">
                  <c:v>41949</c:v>
                </c:pt>
                <c:pt idx="1020">
                  <c:v>41987</c:v>
                </c:pt>
                <c:pt idx="1021">
                  <c:v>42029</c:v>
                </c:pt>
                <c:pt idx="1022">
                  <c:v>42066</c:v>
                </c:pt>
                <c:pt idx="1023">
                  <c:v>42106</c:v>
                </c:pt>
                <c:pt idx="1024">
                  <c:v>42149</c:v>
                </c:pt>
                <c:pt idx="1025">
                  <c:v>42191</c:v>
                </c:pt>
                <c:pt idx="1026">
                  <c:v>42231</c:v>
                </c:pt>
                <c:pt idx="1027">
                  <c:v>42276</c:v>
                </c:pt>
                <c:pt idx="1028">
                  <c:v>42320</c:v>
                </c:pt>
                <c:pt idx="1029">
                  <c:v>42365</c:v>
                </c:pt>
                <c:pt idx="1030">
                  <c:v>42406</c:v>
                </c:pt>
                <c:pt idx="1031">
                  <c:v>42446</c:v>
                </c:pt>
                <c:pt idx="1032">
                  <c:v>42483</c:v>
                </c:pt>
                <c:pt idx="1033">
                  <c:v>42523</c:v>
                </c:pt>
                <c:pt idx="1034">
                  <c:v>42567</c:v>
                </c:pt>
                <c:pt idx="1035">
                  <c:v>42609</c:v>
                </c:pt>
                <c:pt idx="1036">
                  <c:v>42649</c:v>
                </c:pt>
                <c:pt idx="1037">
                  <c:v>42691</c:v>
                </c:pt>
                <c:pt idx="1038">
                  <c:v>42730</c:v>
                </c:pt>
                <c:pt idx="1039">
                  <c:v>42767</c:v>
                </c:pt>
                <c:pt idx="1040">
                  <c:v>42806</c:v>
                </c:pt>
                <c:pt idx="1041">
                  <c:v>42845</c:v>
                </c:pt>
                <c:pt idx="1042">
                  <c:v>42885</c:v>
                </c:pt>
                <c:pt idx="1043">
                  <c:v>42924</c:v>
                </c:pt>
                <c:pt idx="1044">
                  <c:v>42961</c:v>
                </c:pt>
                <c:pt idx="1045">
                  <c:v>43002</c:v>
                </c:pt>
                <c:pt idx="1046">
                  <c:v>43040</c:v>
                </c:pt>
                <c:pt idx="1047">
                  <c:v>43084</c:v>
                </c:pt>
                <c:pt idx="1048">
                  <c:v>43126</c:v>
                </c:pt>
                <c:pt idx="1049">
                  <c:v>43166</c:v>
                </c:pt>
                <c:pt idx="1050">
                  <c:v>43206</c:v>
                </c:pt>
                <c:pt idx="1051">
                  <c:v>43245</c:v>
                </c:pt>
                <c:pt idx="1052">
                  <c:v>43285</c:v>
                </c:pt>
                <c:pt idx="1053">
                  <c:v>43325</c:v>
                </c:pt>
                <c:pt idx="1054">
                  <c:v>43367</c:v>
                </c:pt>
                <c:pt idx="1055">
                  <c:v>43406</c:v>
                </c:pt>
                <c:pt idx="1056">
                  <c:v>43445</c:v>
                </c:pt>
                <c:pt idx="1057">
                  <c:v>43485</c:v>
                </c:pt>
                <c:pt idx="1058">
                  <c:v>43523</c:v>
                </c:pt>
                <c:pt idx="1059">
                  <c:v>43565</c:v>
                </c:pt>
                <c:pt idx="1060">
                  <c:v>43604</c:v>
                </c:pt>
                <c:pt idx="1061">
                  <c:v>43643</c:v>
                </c:pt>
                <c:pt idx="1062">
                  <c:v>43685</c:v>
                </c:pt>
                <c:pt idx="1063">
                  <c:v>43722</c:v>
                </c:pt>
                <c:pt idx="1064">
                  <c:v>43759</c:v>
                </c:pt>
                <c:pt idx="1065">
                  <c:v>43800</c:v>
                </c:pt>
                <c:pt idx="1066">
                  <c:v>43839</c:v>
                </c:pt>
                <c:pt idx="1067">
                  <c:v>43876</c:v>
                </c:pt>
                <c:pt idx="1068">
                  <c:v>43914</c:v>
                </c:pt>
                <c:pt idx="1069">
                  <c:v>43956</c:v>
                </c:pt>
                <c:pt idx="1070">
                  <c:v>43998</c:v>
                </c:pt>
                <c:pt idx="1071">
                  <c:v>44038</c:v>
                </c:pt>
                <c:pt idx="1072">
                  <c:v>44075</c:v>
                </c:pt>
                <c:pt idx="1073">
                  <c:v>44114</c:v>
                </c:pt>
                <c:pt idx="1074">
                  <c:v>44153</c:v>
                </c:pt>
                <c:pt idx="1075">
                  <c:v>44194</c:v>
                </c:pt>
                <c:pt idx="1076">
                  <c:v>44234</c:v>
                </c:pt>
                <c:pt idx="1077">
                  <c:v>44275</c:v>
                </c:pt>
                <c:pt idx="1078">
                  <c:v>44315</c:v>
                </c:pt>
                <c:pt idx="1079">
                  <c:v>44356</c:v>
                </c:pt>
                <c:pt idx="1080">
                  <c:v>44398</c:v>
                </c:pt>
                <c:pt idx="1081">
                  <c:v>44439</c:v>
                </c:pt>
                <c:pt idx="1082">
                  <c:v>44478</c:v>
                </c:pt>
                <c:pt idx="1083">
                  <c:v>44516</c:v>
                </c:pt>
                <c:pt idx="1084">
                  <c:v>44557</c:v>
                </c:pt>
                <c:pt idx="1085">
                  <c:v>44601</c:v>
                </c:pt>
                <c:pt idx="1086">
                  <c:v>44646</c:v>
                </c:pt>
                <c:pt idx="1087">
                  <c:v>44688</c:v>
                </c:pt>
                <c:pt idx="1088">
                  <c:v>44727</c:v>
                </c:pt>
                <c:pt idx="1089">
                  <c:v>44767</c:v>
                </c:pt>
                <c:pt idx="1090">
                  <c:v>44805</c:v>
                </c:pt>
                <c:pt idx="1091">
                  <c:v>44843</c:v>
                </c:pt>
                <c:pt idx="1092">
                  <c:v>44886</c:v>
                </c:pt>
                <c:pt idx="1093">
                  <c:v>44927</c:v>
                </c:pt>
                <c:pt idx="1094">
                  <c:v>44968</c:v>
                </c:pt>
                <c:pt idx="1095">
                  <c:v>45011</c:v>
                </c:pt>
                <c:pt idx="1096">
                  <c:v>45050</c:v>
                </c:pt>
                <c:pt idx="1097">
                  <c:v>45093</c:v>
                </c:pt>
                <c:pt idx="1098">
                  <c:v>45133</c:v>
                </c:pt>
                <c:pt idx="1099">
                  <c:v>45176</c:v>
                </c:pt>
                <c:pt idx="1100">
                  <c:v>45216</c:v>
                </c:pt>
                <c:pt idx="1101">
                  <c:v>45253</c:v>
                </c:pt>
                <c:pt idx="1102">
                  <c:v>45296</c:v>
                </c:pt>
                <c:pt idx="1103">
                  <c:v>45336</c:v>
                </c:pt>
                <c:pt idx="1104">
                  <c:v>45377</c:v>
                </c:pt>
                <c:pt idx="1105">
                  <c:v>45418</c:v>
                </c:pt>
                <c:pt idx="1106">
                  <c:v>45456</c:v>
                </c:pt>
                <c:pt idx="1107">
                  <c:v>45497</c:v>
                </c:pt>
                <c:pt idx="1108">
                  <c:v>45540</c:v>
                </c:pt>
                <c:pt idx="1109">
                  <c:v>45581</c:v>
                </c:pt>
                <c:pt idx="1110">
                  <c:v>45619</c:v>
                </c:pt>
                <c:pt idx="1111">
                  <c:v>45657</c:v>
                </c:pt>
                <c:pt idx="1112">
                  <c:v>45699</c:v>
                </c:pt>
                <c:pt idx="1113">
                  <c:v>45739</c:v>
                </c:pt>
                <c:pt idx="1114">
                  <c:v>45779</c:v>
                </c:pt>
                <c:pt idx="1115">
                  <c:v>45821</c:v>
                </c:pt>
                <c:pt idx="1116">
                  <c:v>45862</c:v>
                </c:pt>
                <c:pt idx="1117">
                  <c:v>45901</c:v>
                </c:pt>
                <c:pt idx="1118">
                  <c:v>45941</c:v>
                </c:pt>
                <c:pt idx="1119">
                  <c:v>45982</c:v>
                </c:pt>
                <c:pt idx="1120">
                  <c:v>46021</c:v>
                </c:pt>
                <c:pt idx="1121">
                  <c:v>46061</c:v>
                </c:pt>
                <c:pt idx="1122">
                  <c:v>46102</c:v>
                </c:pt>
                <c:pt idx="1123">
                  <c:v>46146</c:v>
                </c:pt>
                <c:pt idx="1124">
                  <c:v>46187</c:v>
                </c:pt>
                <c:pt idx="1125">
                  <c:v>46232</c:v>
                </c:pt>
                <c:pt idx="1126">
                  <c:v>46270</c:v>
                </c:pt>
                <c:pt idx="1127">
                  <c:v>46311</c:v>
                </c:pt>
                <c:pt idx="1128">
                  <c:v>46352</c:v>
                </c:pt>
                <c:pt idx="1129">
                  <c:v>46391</c:v>
                </c:pt>
                <c:pt idx="1130">
                  <c:v>46433</c:v>
                </c:pt>
                <c:pt idx="1131">
                  <c:v>46473</c:v>
                </c:pt>
                <c:pt idx="1132">
                  <c:v>46514</c:v>
                </c:pt>
                <c:pt idx="1133">
                  <c:v>46552</c:v>
                </c:pt>
                <c:pt idx="1134">
                  <c:v>46592</c:v>
                </c:pt>
                <c:pt idx="1135">
                  <c:v>46630</c:v>
                </c:pt>
                <c:pt idx="1136">
                  <c:v>46670</c:v>
                </c:pt>
                <c:pt idx="1137">
                  <c:v>46712</c:v>
                </c:pt>
                <c:pt idx="1138">
                  <c:v>46751</c:v>
                </c:pt>
                <c:pt idx="1139">
                  <c:v>46790</c:v>
                </c:pt>
                <c:pt idx="1140">
                  <c:v>46829</c:v>
                </c:pt>
                <c:pt idx="1141">
                  <c:v>46868</c:v>
                </c:pt>
                <c:pt idx="1142">
                  <c:v>46909</c:v>
                </c:pt>
                <c:pt idx="1143">
                  <c:v>46950</c:v>
                </c:pt>
                <c:pt idx="1144">
                  <c:v>46991</c:v>
                </c:pt>
                <c:pt idx="1145">
                  <c:v>47031</c:v>
                </c:pt>
                <c:pt idx="1146">
                  <c:v>47074</c:v>
                </c:pt>
                <c:pt idx="1147">
                  <c:v>47114</c:v>
                </c:pt>
                <c:pt idx="1148">
                  <c:v>47153</c:v>
                </c:pt>
                <c:pt idx="1149">
                  <c:v>47190</c:v>
                </c:pt>
                <c:pt idx="1150">
                  <c:v>47235</c:v>
                </c:pt>
                <c:pt idx="1151">
                  <c:v>47275</c:v>
                </c:pt>
                <c:pt idx="1152">
                  <c:v>47316</c:v>
                </c:pt>
                <c:pt idx="1153">
                  <c:v>47358</c:v>
                </c:pt>
                <c:pt idx="1154">
                  <c:v>47398</c:v>
                </c:pt>
                <c:pt idx="1155">
                  <c:v>47437</c:v>
                </c:pt>
                <c:pt idx="1156">
                  <c:v>47476</c:v>
                </c:pt>
                <c:pt idx="1157">
                  <c:v>47514</c:v>
                </c:pt>
                <c:pt idx="1158">
                  <c:v>47553</c:v>
                </c:pt>
                <c:pt idx="1159">
                  <c:v>47594</c:v>
                </c:pt>
                <c:pt idx="1160">
                  <c:v>47633</c:v>
                </c:pt>
                <c:pt idx="1161">
                  <c:v>47672</c:v>
                </c:pt>
                <c:pt idx="1162">
                  <c:v>47711</c:v>
                </c:pt>
                <c:pt idx="1163">
                  <c:v>47750</c:v>
                </c:pt>
                <c:pt idx="1164">
                  <c:v>47793</c:v>
                </c:pt>
                <c:pt idx="1165">
                  <c:v>47834</c:v>
                </c:pt>
                <c:pt idx="1166">
                  <c:v>47874</c:v>
                </c:pt>
                <c:pt idx="1167">
                  <c:v>47917</c:v>
                </c:pt>
                <c:pt idx="1168">
                  <c:v>47958</c:v>
                </c:pt>
                <c:pt idx="1169">
                  <c:v>47997</c:v>
                </c:pt>
                <c:pt idx="1170">
                  <c:v>48034</c:v>
                </c:pt>
                <c:pt idx="1171">
                  <c:v>48073</c:v>
                </c:pt>
                <c:pt idx="1172">
                  <c:v>48114</c:v>
                </c:pt>
                <c:pt idx="1173">
                  <c:v>48157</c:v>
                </c:pt>
                <c:pt idx="1174">
                  <c:v>48196</c:v>
                </c:pt>
                <c:pt idx="1175">
                  <c:v>48235</c:v>
                </c:pt>
                <c:pt idx="1176">
                  <c:v>48276</c:v>
                </c:pt>
                <c:pt idx="1177">
                  <c:v>48320</c:v>
                </c:pt>
                <c:pt idx="1178">
                  <c:v>48363</c:v>
                </c:pt>
                <c:pt idx="1179">
                  <c:v>48403</c:v>
                </c:pt>
                <c:pt idx="1180">
                  <c:v>48447</c:v>
                </c:pt>
                <c:pt idx="1181">
                  <c:v>48487</c:v>
                </c:pt>
                <c:pt idx="1182">
                  <c:v>48529</c:v>
                </c:pt>
                <c:pt idx="1183">
                  <c:v>48571</c:v>
                </c:pt>
                <c:pt idx="1184">
                  <c:v>48612</c:v>
                </c:pt>
                <c:pt idx="1185">
                  <c:v>48653</c:v>
                </c:pt>
                <c:pt idx="1186">
                  <c:v>48693</c:v>
                </c:pt>
                <c:pt idx="1187">
                  <c:v>48733</c:v>
                </c:pt>
                <c:pt idx="1188">
                  <c:v>48778</c:v>
                </c:pt>
                <c:pt idx="1189">
                  <c:v>48819</c:v>
                </c:pt>
                <c:pt idx="1190">
                  <c:v>48856</c:v>
                </c:pt>
                <c:pt idx="1191">
                  <c:v>48896</c:v>
                </c:pt>
                <c:pt idx="1192">
                  <c:v>48936</c:v>
                </c:pt>
                <c:pt idx="1193">
                  <c:v>48977</c:v>
                </c:pt>
                <c:pt idx="1194">
                  <c:v>49013</c:v>
                </c:pt>
                <c:pt idx="1195">
                  <c:v>49051</c:v>
                </c:pt>
                <c:pt idx="1196">
                  <c:v>49092</c:v>
                </c:pt>
                <c:pt idx="1197">
                  <c:v>49131</c:v>
                </c:pt>
                <c:pt idx="1198">
                  <c:v>49167</c:v>
                </c:pt>
                <c:pt idx="1199">
                  <c:v>49207</c:v>
                </c:pt>
                <c:pt idx="1200">
                  <c:v>49249</c:v>
                </c:pt>
                <c:pt idx="1201">
                  <c:v>49291</c:v>
                </c:pt>
                <c:pt idx="1202">
                  <c:v>49330</c:v>
                </c:pt>
                <c:pt idx="1203">
                  <c:v>49369</c:v>
                </c:pt>
                <c:pt idx="1204">
                  <c:v>49409</c:v>
                </c:pt>
                <c:pt idx="1205">
                  <c:v>49448</c:v>
                </c:pt>
                <c:pt idx="1206">
                  <c:v>49483</c:v>
                </c:pt>
                <c:pt idx="1207">
                  <c:v>49524</c:v>
                </c:pt>
                <c:pt idx="1208">
                  <c:v>49564</c:v>
                </c:pt>
                <c:pt idx="1209">
                  <c:v>49606</c:v>
                </c:pt>
                <c:pt idx="1210">
                  <c:v>49647</c:v>
                </c:pt>
                <c:pt idx="1211">
                  <c:v>49686</c:v>
                </c:pt>
                <c:pt idx="1212">
                  <c:v>49724</c:v>
                </c:pt>
                <c:pt idx="1213">
                  <c:v>49766</c:v>
                </c:pt>
                <c:pt idx="1214">
                  <c:v>49807</c:v>
                </c:pt>
                <c:pt idx="1215">
                  <c:v>49848</c:v>
                </c:pt>
                <c:pt idx="1216">
                  <c:v>49888</c:v>
                </c:pt>
                <c:pt idx="1217">
                  <c:v>49932</c:v>
                </c:pt>
                <c:pt idx="1218">
                  <c:v>49972</c:v>
                </c:pt>
                <c:pt idx="1219">
                  <c:v>50000</c:v>
                </c:pt>
                <c:pt idx="1220">
                  <c:v>50015</c:v>
                </c:pt>
                <c:pt idx="1221">
                  <c:v>50056</c:v>
                </c:pt>
                <c:pt idx="1222">
                  <c:v>50098</c:v>
                </c:pt>
                <c:pt idx="1223">
                  <c:v>50140</c:v>
                </c:pt>
                <c:pt idx="1224">
                  <c:v>50180</c:v>
                </c:pt>
                <c:pt idx="1225">
                  <c:v>50219</c:v>
                </c:pt>
                <c:pt idx="1226">
                  <c:v>50258</c:v>
                </c:pt>
                <c:pt idx="1227">
                  <c:v>50298</c:v>
                </c:pt>
                <c:pt idx="1228">
                  <c:v>50339</c:v>
                </c:pt>
                <c:pt idx="1229">
                  <c:v>50384</c:v>
                </c:pt>
                <c:pt idx="1230">
                  <c:v>50426</c:v>
                </c:pt>
                <c:pt idx="1231">
                  <c:v>50467</c:v>
                </c:pt>
                <c:pt idx="1232">
                  <c:v>50506</c:v>
                </c:pt>
                <c:pt idx="1233">
                  <c:v>50548</c:v>
                </c:pt>
                <c:pt idx="1234">
                  <c:v>50590</c:v>
                </c:pt>
                <c:pt idx="1235">
                  <c:v>50632</c:v>
                </c:pt>
                <c:pt idx="1236">
                  <c:v>50671</c:v>
                </c:pt>
                <c:pt idx="1237">
                  <c:v>50709</c:v>
                </c:pt>
                <c:pt idx="1238">
                  <c:v>50749</c:v>
                </c:pt>
                <c:pt idx="1239">
                  <c:v>50788</c:v>
                </c:pt>
                <c:pt idx="1240">
                  <c:v>50827</c:v>
                </c:pt>
                <c:pt idx="1241">
                  <c:v>50866</c:v>
                </c:pt>
                <c:pt idx="1242">
                  <c:v>50905</c:v>
                </c:pt>
                <c:pt idx="1243">
                  <c:v>50945</c:v>
                </c:pt>
                <c:pt idx="1244">
                  <c:v>50984</c:v>
                </c:pt>
                <c:pt idx="1245">
                  <c:v>51022</c:v>
                </c:pt>
                <c:pt idx="1246">
                  <c:v>51065</c:v>
                </c:pt>
                <c:pt idx="1247">
                  <c:v>51101</c:v>
                </c:pt>
                <c:pt idx="1248">
                  <c:v>51139</c:v>
                </c:pt>
                <c:pt idx="1249">
                  <c:v>51179</c:v>
                </c:pt>
                <c:pt idx="1250">
                  <c:v>51219</c:v>
                </c:pt>
                <c:pt idx="1251">
                  <c:v>51258</c:v>
                </c:pt>
                <c:pt idx="1252">
                  <c:v>51300</c:v>
                </c:pt>
                <c:pt idx="1253">
                  <c:v>51341</c:v>
                </c:pt>
                <c:pt idx="1254">
                  <c:v>51383</c:v>
                </c:pt>
                <c:pt idx="1255">
                  <c:v>51423</c:v>
                </c:pt>
                <c:pt idx="1256">
                  <c:v>51461</c:v>
                </c:pt>
                <c:pt idx="1257">
                  <c:v>51504</c:v>
                </c:pt>
                <c:pt idx="1258">
                  <c:v>51544</c:v>
                </c:pt>
                <c:pt idx="1259">
                  <c:v>51586</c:v>
                </c:pt>
                <c:pt idx="1260">
                  <c:v>51625</c:v>
                </c:pt>
                <c:pt idx="1261">
                  <c:v>51663</c:v>
                </c:pt>
                <c:pt idx="1262">
                  <c:v>51704</c:v>
                </c:pt>
                <c:pt idx="1263">
                  <c:v>51742</c:v>
                </c:pt>
                <c:pt idx="1264">
                  <c:v>51783</c:v>
                </c:pt>
                <c:pt idx="1265">
                  <c:v>51821</c:v>
                </c:pt>
                <c:pt idx="1266">
                  <c:v>51859</c:v>
                </c:pt>
                <c:pt idx="1267">
                  <c:v>51902</c:v>
                </c:pt>
                <c:pt idx="1268">
                  <c:v>51940</c:v>
                </c:pt>
                <c:pt idx="1269">
                  <c:v>51981</c:v>
                </c:pt>
                <c:pt idx="1270">
                  <c:v>52019</c:v>
                </c:pt>
                <c:pt idx="1271">
                  <c:v>52061</c:v>
                </c:pt>
                <c:pt idx="1272">
                  <c:v>52097</c:v>
                </c:pt>
                <c:pt idx="1273">
                  <c:v>52137</c:v>
                </c:pt>
                <c:pt idx="1274">
                  <c:v>52177</c:v>
                </c:pt>
                <c:pt idx="1275">
                  <c:v>52217</c:v>
                </c:pt>
                <c:pt idx="1276">
                  <c:v>52258</c:v>
                </c:pt>
                <c:pt idx="1277">
                  <c:v>52299</c:v>
                </c:pt>
                <c:pt idx="1278">
                  <c:v>52339</c:v>
                </c:pt>
                <c:pt idx="1279">
                  <c:v>52377</c:v>
                </c:pt>
                <c:pt idx="1280">
                  <c:v>52417</c:v>
                </c:pt>
                <c:pt idx="1281">
                  <c:v>52454</c:v>
                </c:pt>
                <c:pt idx="1282">
                  <c:v>52494</c:v>
                </c:pt>
                <c:pt idx="1283">
                  <c:v>52532</c:v>
                </c:pt>
                <c:pt idx="1284">
                  <c:v>52571</c:v>
                </c:pt>
                <c:pt idx="1285">
                  <c:v>52610</c:v>
                </c:pt>
                <c:pt idx="1286">
                  <c:v>52650</c:v>
                </c:pt>
                <c:pt idx="1287">
                  <c:v>52690</c:v>
                </c:pt>
                <c:pt idx="1288">
                  <c:v>52731</c:v>
                </c:pt>
                <c:pt idx="1289">
                  <c:v>52775</c:v>
                </c:pt>
                <c:pt idx="1290">
                  <c:v>52815</c:v>
                </c:pt>
                <c:pt idx="1291">
                  <c:v>52859</c:v>
                </c:pt>
                <c:pt idx="1292">
                  <c:v>52898</c:v>
                </c:pt>
                <c:pt idx="1293">
                  <c:v>52941</c:v>
                </c:pt>
                <c:pt idx="1294">
                  <c:v>52982</c:v>
                </c:pt>
                <c:pt idx="1295">
                  <c:v>53023</c:v>
                </c:pt>
                <c:pt idx="1296">
                  <c:v>53062</c:v>
                </c:pt>
                <c:pt idx="1297">
                  <c:v>53103</c:v>
                </c:pt>
                <c:pt idx="1298">
                  <c:v>53143</c:v>
                </c:pt>
                <c:pt idx="1299">
                  <c:v>53182</c:v>
                </c:pt>
                <c:pt idx="1300">
                  <c:v>53222</c:v>
                </c:pt>
                <c:pt idx="1301">
                  <c:v>53264</c:v>
                </c:pt>
                <c:pt idx="1302">
                  <c:v>53306</c:v>
                </c:pt>
                <c:pt idx="1303">
                  <c:v>53349</c:v>
                </c:pt>
                <c:pt idx="1304">
                  <c:v>53387</c:v>
                </c:pt>
                <c:pt idx="1305">
                  <c:v>53426</c:v>
                </c:pt>
                <c:pt idx="1306">
                  <c:v>53464</c:v>
                </c:pt>
                <c:pt idx="1307">
                  <c:v>53503</c:v>
                </c:pt>
                <c:pt idx="1308">
                  <c:v>53544</c:v>
                </c:pt>
                <c:pt idx="1309">
                  <c:v>53584</c:v>
                </c:pt>
                <c:pt idx="1310">
                  <c:v>53624</c:v>
                </c:pt>
                <c:pt idx="1311">
                  <c:v>53665</c:v>
                </c:pt>
                <c:pt idx="1312">
                  <c:v>53707</c:v>
                </c:pt>
                <c:pt idx="1313">
                  <c:v>53746</c:v>
                </c:pt>
                <c:pt idx="1314">
                  <c:v>53784</c:v>
                </c:pt>
                <c:pt idx="1315">
                  <c:v>53824</c:v>
                </c:pt>
                <c:pt idx="1316">
                  <c:v>53863</c:v>
                </c:pt>
                <c:pt idx="1317">
                  <c:v>53906</c:v>
                </c:pt>
                <c:pt idx="1318">
                  <c:v>53945</c:v>
                </c:pt>
                <c:pt idx="1319">
                  <c:v>53983</c:v>
                </c:pt>
                <c:pt idx="1320">
                  <c:v>54021</c:v>
                </c:pt>
                <c:pt idx="1321">
                  <c:v>54063</c:v>
                </c:pt>
                <c:pt idx="1322">
                  <c:v>54104</c:v>
                </c:pt>
                <c:pt idx="1323">
                  <c:v>54148</c:v>
                </c:pt>
                <c:pt idx="1324">
                  <c:v>54188</c:v>
                </c:pt>
                <c:pt idx="1325">
                  <c:v>54228</c:v>
                </c:pt>
                <c:pt idx="1326">
                  <c:v>54268</c:v>
                </c:pt>
                <c:pt idx="1327">
                  <c:v>54306</c:v>
                </c:pt>
                <c:pt idx="1328">
                  <c:v>54347</c:v>
                </c:pt>
                <c:pt idx="1329">
                  <c:v>54388</c:v>
                </c:pt>
                <c:pt idx="1330">
                  <c:v>54425</c:v>
                </c:pt>
                <c:pt idx="1331">
                  <c:v>54467</c:v>
                </c:pt>
                <c:pt idx="1332">
                  <c:v>54503</c:v>
                </c:pt>
                <c:pt idx="1333">
                  <c:v>54543</c:v>
                </c:pt>
                <c:pt idx="1334">
                  <c:v>54583</c:v>
                </c:pt>
                <c:pt idx="1335">
                  <c:v>54622</c:v>
                </c:pt>
                <c:pt idx="1336">
                  <c:v>54663</c:v>
                </c:pt>
                <c:pt idx="1337">
                  <c:v>54705</c:v>
                </c:pt>
                <c:pt idx="1338">
                  <c:v>54743</c:v>
                </c:pt>
                <c:pt idx="1339">
                  <c:v>54786</c:v>
                </c:pt>
                <c:pt idx="1340">
                  <c:v>54827</c:v>
                </c:pt>
                <c:pt idx="1341">
                  <c:v>54866</c:v>
                </c:pt>
                <c:pt idx="1342">
                  <c:v>54902</c:v>
                </c:pt>
                <c:pt idx="1343">
                  <c:v>54939</c:v>
                </c:pt>
                <c:pt idx="1344">
                  <c:v>54981</c:v>
                </c:pt>
                <c:pt idx="1345">
                  <c:v>55022</c:v>
                </c:pt>
                <c:pt idx="1346">
                  <c:v>55062</c:v>
                </c:pt>
                <c:pt idx="1347">
                  <c:v>55103</c:v>
                </c:pt>
                <c:pt idx="1348">
                  <c:v>55142</c:v>
                </c:pt>
                <c:pt idx="1349">
                  <c:v>55180</c:v>
                </c:pt>
                <c:pt idx="1350">
                  <c:v>55217</c:v>
                </c:pt>
                <c:pt idx="1351">
                  <c:v>55257</c:v>
                </c:pt>
                <c:pt idx="1352">
                  <c:v>55298</c:v>
                </c:pt>
                <c:pt idx="1353">
                  <c:v>55338</c:v>
                </c:pt>
                <c:pt idx="1354">
                  <c:v>55376</c:v>
                </c:pt>
                <c:pt idx="1355">
                  <c:v>55417</c:v>
                </c:pt>
                <c:pt idx="1356">
                  <c:v>55456</c:v>
                </c:pt>
                <c:pt idx="1357">
                  <c:v>55496</c:v>
                </c:pt>
                <c:pt idx="1358">
                  <c:v>55537</c:v>
                </c:pt>
                <c:pt idx="1359">
                  <c:v>55577</c:v>
                </c:pt>
                <c:pt idx="1360">
                  <c:v>55617</c:v>
                </c:pt>
                <c:pt idx="1361">
                  <c:v>55656</c:v>
                </c:pt>
                <c:pt idx="1362">
                  <c:v>55696</c:v>
                </c:pt>
                <c:pt idx="1363">
                  <c:v>55735</c:v>
                </c:pt>
                <c:pt idx="1364">
                  <c:v>55777</c:v>
                </c:pt>
                <c:pt idx="1365">
                  <c:v>55817</c:v>
                </c:pt>
                <c:pt idx="1366">
                  <c:v>55857</c:v>
                </c:pt>
                <c:pt idx="1367">
                  <c:v>55900</c:v>
                </c:pt>
                <c:pt idx="1368">
                  <c:v>55940</c:v>
                </c:pt>
                <c:pt idx="1369">
                  <c:v>55979</c:v>
                </c:pt>
                <c:pt idx="1370">
                  <c:v>56020</c:v>
                </c:pt>
                <c:pt idx="1371">
                  <c:v>56061</c:v>
                </c:pt>
                <c:pt idx="1372">
                  <c:v>56102</c:v>
                </c:pt>
                <c:pt idx="1373">
                  <c:v>56140</c:v>
                </c:pt>
                <c:pt idx="1374">
                  <c:v>56177</c:v>
                </c:pt>
                <c:pt idx="1375">
                  <c:v>56218</c:v>
                </c:pt>
                <c:pt idx="1376">
                  <c:v>56258</c:v>
                </c:pt>
                <c:pt idx="1377">
                  <c:v>56296</c:v>
                </c:pt>
                <c:pt idx="1378">
                  <c:v>56336</c:v>
                </c:pt>
                <c:pt idx="1379">
                  <c:v>56378</c:v>
                </c:pt>
                <c:pt idx="1380">
                  <c:v>56417</c:v>
                </c:pt>
                <c:pt idx="1381">
                  <c:v>56463</c:v>
                </c:pt>
                <c:pt idx="1382">
                  <c:v>56503</c:v>
                </c:pt>
                <c:pt idx="1383">
                  <c:v>56543</c:v>
                </c:pt>
                <c:pt idx="1384">
                  <c:v>56585</c:v>
                </c:pt>
                <c:pt idx="1385">
                  <c:v>56625</c:v>
                </c:pt>
                <c:pt idx="1386">
                  <c:v>56668</c:v>
                </c:pt>
                <c:pt idx="1387">
                  <c:v>56705</c:v>
                </c:pt>
                <c:pt idx="1388">
                  <c:v>56746</c:v>
                </c:pt>
                <c:pt idx="1389">
                  <c:v>56786</c:v>
                </c:pt>
                <c:pt idx="1390">
                  <c:v>56827</c:v>
                </c:pt>
                <c:pt idx="1391">
                  <c:v>56869</c:v>
                </c:pt>
                <c:pt idx="1392">
                  <c:v>56908</c:v>
                </c:pt>
                <c:pt idx="1393">
                  <c:v>56950</c:v>
                </c:pt>
                <c:pt idx="1394">
                  <c:v>56990</c:v>
                </c:pt>
                <c:pt idx="1395">
                  <c:v>57028</c:v>
                </c:pt>
                <c:pt idx="1396">
                  <c:v>57066</c:v>
                </c:pt>
                <c:pt idx="1397">
                  <c:v>57105</c:v>
                </c:pt>
                <c:pt idx="1398">
                  <c:v>57143</c:v>
                </c:pt>
                <c:pt idx="1399">
                  <c:v>57181</c:v>
                </c:pt>
                <c:pt idx="1400">
                  <c:v>57224</c:v>
                </c:pt>
                <c:pt idx="1401">
                  <c:v>57261</c:v>
                </c:pt>
                <c:pt idx="1402">
                  <c:v>57302</c:v>
                </c:pt>
                <c:pt idx="1403">
                  <c:v>57343</c:v>
                </c:pt>
                <c:pt idx="1404">
                  <c:v>57386</c:v>
                </c:pt>
                <c:pt idx="1405">
                  <c:v>57425</c:v>
                </c:pt>
                <c:pt idx="1406">
                  <c:v>57465</c:v>
                </c:pt>
                <c:pt idx="1407">
                  <c:v>57507</c:v>
                </c:pt>
                <c:pt idx="1408">
                  <c:v>57542</c:v>
                </c:pt>
                <c:pt idx="1409">
                  <c:v>57581</c:v>
                </c:pt>
                <c:pt idx="1410">
                  <c:v>57620</c:v>
                </c:pt>
                <c:pt idx="1411">
                  <c:v>57659</c:v>
                </c:pt>
                <c:pt idx="1412">
                  <c:v>57696</c:v>
                </c:pt>
                <c:pt idx="1413">
                  <c:v>57738</c:v>
                </c:pt>
                <c:pt idx="1414">
                  <c:v>57780</c:v>
                </c:pt>
                <c:pt idx="1415">
                  <c:v>57823</c:v>
                </c:pt>
                <c:pt idx="1416">
                  <c:v>57866</c:v>
                </c:pt>
                <c:pt idx="1417">
                  <c:v>57906</c:v>
                </c:pt>
                <c:pt idx="1418">
                  <c:v>57945</c:v>
                </c:pt>
                <c:pt idx="1419">
                  <c:v>57985</c:v>
                </c:pt>
                <c:pt idx="1420">
                  <c:v>58024</c:v>
                </c:pt>
                <c:pt idx="1421">
                  <c:v>58065</c:v>
                </c:pt>
                <c:pt idx="1422">
                  <c:v>58105</c:v>
                </c:pt>
                <c:pt idx="1423">
                  <c:v>58143</c:v>
                </c:pt>
                <c:pt idx="1424">
                  <c:v>58183</c:v>
                </c:pt>
                <c:pt idx="1425">
                  <c:v>58221</c:v>
                </c:pt>
                <c:pt idx="1426">
                  <c:v>58261</c:v>
                </c:pt>
                <c:pt idx="1427">
                  <c:v>58301</c:v>
                </c:pt>
                <c:pt idx="1428">
                  <c:v>58342</c:v>
                </c:pt>
                <c:pt idx="1429">
                  <c:v>58384</c:v>
                </c:pt>
                <c:pt idx="1430">
                  <c:v>58425</c:v>
                </c:pt>
                <c:pt idx="1431">
                  <c:v>58467</c:v>
                </c:pt>
                <c:pt idx="1432">
                  <c:v>58503</c:v>
                </c:pt>
                <c:pt idx="1433">
                  <c:v>58542</c:v>
                </c:pt>
                <c:pt idx="1434">
                  <c:v>58581</c:v>
                </c:pt>
                <c:pt idx="1435">
                  <c:v>58620</c:v>
                </c:pt>
                <c:pt idx="1436">
                  <c:v>58658</c:v>
                </c:pt>
                <c:pt idx="1437">
                  <c:v>58694</c:v>
                </c:pt>
                <c:pt idx="1438">
                  <c:v>58732</c:v>
                </c:pt>
                <c:pt idx="1439">
                  <c:v>58772</c:v>
                </c:pt>
                <c:pt idx="1440">
                  <c:v>58817</c:v>
                </c:pt>
                <c:pt idx="1441">
                  <c:v>58855</c:v>
                </c:pt>
                <c:pt idx="1442">
                  <c:v>58894</c:v>
                </c:pt>
                <c:pt idx="1443">
                  <c:v>58933</c:v>
                </c:pt>
                <c:pt idx="1444">
                  <c:v>58975</c:v>
                </c:pt>
                <c:pt idx="1445">
                  <c:v>59015</c:v>
                </c:pt>
                <c:pt idx="1446">
                  <c:v>59054</c:v>
                </c:pt>
                <c:pt idx="1447">
                  <c:v>59093</c:v>
                </c:pt>
                <c:pt idx="1448">
                  <c:v>59131</c:v>
                </c:pt>
                <c:pt idx="1449">
                  <c:v>59174</c:v>
                </c:pt>
                <c:pt idx="1450">
                  <c:v>59213</c:v>
                </c:pt>
                <c:pt idx="1451">
                  <c:v>59255</c:v>
                </c:pt>
                <c:pt idx="1452">
                  <c:v>59295</c:v>
                </c:pt>
                <c:pt idx="1453">
                  <c:v>59336</c:v>
                </c:pt>
                <c:pt idx="1454">
                  <c:v>59376</c:v>
                </c:pt>
                <c:pt idx="1455">
                  <c:v>59414</c:v>
                </c:pt>
                <c:pt idx="1456">
                  <c:v>59453</c:v>
                </c:pt>
                <c:pt idx="1457">
                  <c:v>59491</c:v>
                </c:pt>
                <c:pt idx="1458">
                  <c:v>59531</c:v>
                </c:pt>
                <c:pt idx="1459">
                  <c:v>59574</c:v>
                </c:pt>
                <c:pt idx="1460">
                  <c:v>59612</c:v>
                </c:pt>
                <c:pt idx="1461">
                  <c:v>59650</c:v>
                </c:pt>
                <c:pt idx="1462">
                  <c:v>59686</c:v>
                </c:pt>
                <c:pt idx="1463">
                  <c:v>59724</c:v>
                </c:pt>
                <c:pt idx="1464">
                  <c:v>59762</c:v>
                </c:pt>
                <c:pt idx="1465">
                  <c:v>59801</c:v>
                </c:pt>
                <c:pt idx="1466">
                  <c:v>59842</c:v>
                </c:pt>
                <c:pt idx="1467">
                  <c:v>59883</c:v>
                </c:pt>
                <c:pt idx="1468">
                  <c:v>59921</c:v>
                </c:pt>
                <c:pt idx="1469">
                  <c:v>59962</c:v>
                </c:pt>
                <c:pt idx="1470">
                  <c:v>60000</c:v>
                </c:pt>
                <c:pt idx="1471">
                  <c:v>60001</c:v>
                </c:pt>
                <c:pt idx="1472">
                  <c:v>60045</c:v>
                </c:pt>
                <c:pt idx="1473">
                  <c:v>60087</c:v>
                </c:pt>
                <c:pt idx="1474">
                  <c:v>60123</c:v>
                </c:pt>
                <c:pt idx="1475">
                  <c:v>60161</c:v>
                </c:pt>
                <c:pt idx="1476">
                  <c:v>60200</c:v>
                </c:pt>
                <c:pt idx="1477">
                  <c:v>60240</c:v>
                </c:pt>
                <c:pt idx="1478">
                  <c:v>60281</c:v>
                </c:pt>
                <c:pt idx="1479">
                  <c:v>60317</c:v>
                </c:pt>
                <c:pt idx="1480">
                  <c:v>60355</c:v>
                </c:pt>
                <c:pt idx="1481">
                  <c:v>60398</c:v>
                </c:pt>
                <c:pt idx="1482">
                  <c:v>60437</c:v>
                </c:pt>
                <c:pt idx="1483">
                  <c:v>60478</c:v>
                </c:pt>
                <c:pt idx="1484">
                  <c:v>60517</c:v>
                </c:pt>
                <c:pt idx="1485">
                  <c:v>60555</c:v>
                </c:pt>
                <c:pt idx="1486">
                  <c:v>60595</c:v>
                </c:pt>
                <c:pt idx="1487">
                  <c:v>60635</c:v>
                </c:pt>
                <c:pt idx="1488">
                  <c:v>60675</c:v>
                </c:pt>
                <c:pt idx="1489">
                  <c:v>60713</c:v>
                </c:pt>
                <c:pt idx="1490">
                  <c:v>60752</c:v>
                </c:pt>
                <c:pt idx="1491">
                  <c:v>60793</c:v>
                </c:pt>
                <c:pt idx="1492">
                  <c:v>60831</c:v>
                </c:pt>
                <c:pt idx="1493">
                  <c:v>60872</c:v>
                </c:pt>
                <c:pt idx="1494">
                  <c:v>60912</c:v>
                </c:pt>
                <c:pt idx="1495">
                  <c:v>60953</c:v>
                </c:pt>
                <c:pt idx="1496">
                  <c:v>60995</c:v>
                </c:pt>
                <c:pt idx="1497">
                  <c:v>61038</c:v>
                </c:pt>
                <c:pt idx="1498">
                  <c:v>61078</c:v>
                </c:pt>
                <c:pt idx="1499">
                  <c:v>61121</c:v>
                </c:pt>
                <c:pt idx="1500">
                  <c:v>61161</c:v>
                </c:pt>
                <c:pt idx="1501">
                  <c:v>61201</c:v>
                </c:pt>
                <c:pt idx="1502">
                  <c:v>61240</c:v>
                </c:pt>
                <c:pt idx="1503">
                  <c:v>61281</c:v>
                </c:pt>
                <c:pt idx="1504">
                  <c:v>61319</c:v>
                </c:pt>
                <c:pt idx="1505">
                  <c:v>61359</c:v>
                </c:pt>
                <c:pt idx="1506">
                  <c:v>61400</c:v>
                </c:pt>
                <c:pt idx="1507">
                  <c:v>61441</c:v>
                </c:pt>
                <c:pt idx="1508">
                  <c:v>61481</c:v>
                </c:pt>
                <c:pt idx="1509">
                  <c:v>61519</c:v>
                </c:pt>
                <c:pt idx="1510">
                  <c:v>61557</c:v>
                </c:pt>
                <c:pt idx="1511">
                  <c:v>61599</c:v>
                </c:pt>
                <c:pt idx="1512">
                  <c:v>61637</c:v>
                </c:pt>
                <c:pt idx="1513">
                  <c:v>61684</c:v>
                </c:pt>
                <c:pt idx="1514">
                  <c:v>61724</c:v>
                </c:pt>
                <c:pt idx="1515">
                  <c:v>61762</c:v>
                </c:pt>
                <c:pt idx="1516">
                  <c:v>61805</c:v>
                </c:pt>
                <c:pt idx="1517">
                  <c:v>61847</c:v>
                </c:pt>
                <c:pt idx="1518">
                  <c:v>61886</c:v>
                </c:pt>
                <c:pt idx="1519">
                  <c:v>61925</c:v>
                </c:pt>
                <c:pt idx="1520">
                  <c:v>61964</c:v>
                </c:pt>
                <c:pt idx="1521">
                  <c:v>62003</c:v>
                </c:pt>
                <c:pt idx="1522">
                  <c:v>62042</c:v>
                </c:pt>
                <c:pt idx="1523">
                  <c:v>62085</c:v>
                </c:pt>
                <c:pt idx="1524">
                  <c:v>62126</c:v>
                </c:pt>
                <c:pt idx="1525">
                  <c:v>62168</c:v>
                </c:pt>
                <c:pt idx="1526">
                  <c:v>62209</c:v>
                </c:pt>
                <c:pt idx="1527">
                  <c:v>62248</c:v>
                </c:pt>
                <c:pt idx="1528">
                  <c:v>62286</c:v>
                </c:pt>
                <c:pt idx="1529">
                  <c:v>62325</c:v>
                </c:pt>
                <c:pt idx="1530">
                  <c:v>62364</c:v>
                </c:pt>
                <c:pt idx="1531">
                  <c:v>62405</c:v>
                </c:pt>
                <c:pt idx="1532">
                  <c:v>62445</c:v>
                </c:pt>
                <c:pt idx="1533">
                  <c:v>62485</c:v>
                </c:pt>
                <c:pt idx="1534">
                  <c:v>62525</c:v>
                </c:pt>
                <c:pt idx="1535">
                  <c:v>62565</c:v>
                </c:pt>
                <c:pt idx="1536">
                  <c:v>62603</c:v>
                </c:pt>
                <c:pt idx="1537">
                  <c:v>62641</c:v>
                </c:pt>
                <c:pt idx="1538">
                  <c:v>62682</c:v>
                </c:pt>
                <c:pt idx="1539">
                  <c:v>62721</c:v>
                </c:pt>
                <c:pt idx="1540">
                  <c:v>62758</c:v>
                </c:pt>
                <c:pt idx="1541">
                  <c:v>62797</c:v>
                </c:pt>
                <c:pt idx="1542">
                  <c:v>62837</c:v>
                </c:pt>
                <c:pt idx="1543">
                  <c:v>62878</c:v>
                </c:pt>
                <c:pt idx="1544">
                  <c:v>62920</c:v>
                </c:pt>
                <c:pt idx="1545">
                  <c:v>62958</c:v>
                </c:pt>
                <c:pt idx="1546">
                  <c:v>62997</c:v>
                </c:pt>
                <c:pt idx="1547">
                  <c:v>63037</c:v>
                </c:pt>
                <c:pt idx="1548">
                  <c:v>63079</c:v>
                </c:pt>
                <c:pt idx="1549">
                  <c:v>63120</c:v>
                </c:pt>
                <c:pt idx="1550">
                  <c:v>63161</c:v>
                </c:pt>
                <c:pt idx="1551">
                  <c:v>63200</c:v>
                </c:pt>
                <c:pt idx="1552">
                  <c:v>63241</c:v>
                </c:pt>
                <c:pt idx="1553">
                  <c:v>63282</c:v>
                </c:pt>
                <c:pt idx="1554">
                  <c:v>63320</c:v>
                </c:pt>
                <c:pt idx="1555">
                  <c:v>63360</c:v>
                </c:pt>
                <c:pt idx="1556">
                  <c:v>63401</c:v>
                </c:pt>
                <c:pt idx="1557">
                  <c:v>63440</c:v>
                </c:pt>
                <c:pt idx="1558">
                  <c:v>63478</c:v>
                </c:pt>
                <c:pt idx="1559">
                  <c:v>63518</c:v>
                </c:pt>
                <c:pt idx="1560">
                  <c:v>63555</c:v>
                </c:pt>
                <c:pt idx="1561">
                  <c:v>63597</c:v>
                </c:pt>
                <c:pt idx="1562">
                  <c:v>63633</c:v>
                </c:pt>
                <c:pt idx="1563">
                  <c:v>63672</c:v>
                </c:pt>
                <c:pt idx="1564">
                  <c:v>63712</c:v>
                </c:pt>
                <c:pt idx="1565">
                  <c:v>63754</c:v>
                </c:pt>
                <c:pt idx="1566">
                  <c:v>63796</c:v>
                </c:pt>
                <c:pt idx="1567">
                  <c:v>63835</c:v>
                </c:pt>
                <c:pt idx="1568">
                  <c:v>63872</c:v>
                </c:pt>
                <c:pt idx="1569">
                  <c:v>63907</c:v>
                </c:pt>
                <c:pt idx="1570">
                  <c:v>63950</c:v>
                </c:pt>
                <c:pt idx="1571">
                  <c:v>63989</c:v>
                </c:pt>
                <c:pt idx="1572">
                  <c:v>64026</c:v>
                </c:pt>
                <c:pt idx="1573">
                  <c:v>64066</c:v>
                </c:pt>
                <c:pt idx="1574">
                  <c:v>64105</c:v>
                </c:pt>
                <c:pt idx="1575">
                  <c:v>64143</c:v>
                </c:pt>
                <c:pt idx="1576">
                  <c:v>64187</c:v>
                </c:pt>
                <c:pt idx="1577">
                  <c:v>64224</c:v>
                </c:pt>
                <c:pt idx="1578">
                  <c:v>64265</c:v>
                </c:pt>
                <c:pt idx="1579">
                  <c:v>64305</c:v>
                </c:pt>
                <c:pt idx="1580">
                  <c:v>64344</c:v>
                </c:pt>
                <c:pt idx="1581">
                  <c:v>64384</c:v>
                </c:pt>
                <c:pt idx="1582">
                  <c:v>64423</c:v>
                </c:pt>
                <c:pt idx="1583">
                  <c:v>64463</c:v>
                </c:pt>
                <c:pt idx="1584">
                  <c:v>64504</c:v>
                </c:pt>
                <c:pt idx="1585">
                  <c:v>64544</c:v>
                </c:pt>
                <c:pt idx="1586">
                  <c:v>64585</c:v>
                </c:pt>
                <c:pt idx="1587">
                  <c:v>64623</c:v>
                </c:pt>
                <c:pt idx="1588">
                  <c:v>64663</c:v>
                </c:pt>
                <c:pt idx="1589">
                  <c:v>64701</c:v>
                </c:pt>
                <c:pt idx="1590">
                  <c:v>64739</c:v>
                </c:pt>
                <c:pt idx="1591">
                  <c:v>64781</c:v>
                </c:pt>
                <c:pt idx="1592">
                  <c:v>64819</c:v>
                </c:pt>
                <c:pt idx="1593">
                  <c:v>64857</c:v>
                </c:pt>
                <c:pt idx="1594">
                  <c:v>64896</c:v>
                </c:pt>
                <c:pt idx="1595">
                  <c:v>64934</c:v>
                </c:pt>
                <c:pt idx="1596">
                  <c:v>64976</c:v>
                </c:pt>
                <c:pt idx="1597">
                  <c:v>65015</c:v>
                </c:pt>
                <c:pt idx="1598">
                  <c:v>65054</c:v>
                </c:pt>
                <c:pt idx="1599">
                  <c:v>65099</c:v>
                </c:pt>
                <c:pt idx="1600">
                  <c:v>65142</c:v>
                </c:pt>
                <c:pt idx="1601">
                  <c:v>65182</c:v>
                </c:pt>
                <c:pt idx="1602">
                  <c:v>65222</c:v>
                </c:pt>
                <c:pt idx="1603">
                  <c:v>65261</c:v>
                </c:pt>
                <c:pt idx="1604">
                  <c:v>65300</c:v>
                </c:pt>
                <c:pt idx="1605">
                  <c:v>65340</c:v>
                </c:pt>
                <c:pt idx="1606">
                  <c:v>65382</c:v>
                </c:pt>
                <c:pt idx="1607">
                  <c:v>65421</c:v>
                </c:pt>
                <c:pt idx="1608">
                  <c:v>65461</c:v>
                </c:pt>
                <c:pt idx="1609">
                  <c:v>65502</c:v>
                </c:pt>
                <c:pt idx="1610">
                  <c:v>65546</c:v>
                </c:pt>
                <c:pt idx="1611">
                  <c:v>65583</c:v>
                </c:pt>
                <c:pt idx="1612">
                  <c:v>65626</c:v>
                </c:pt>
                <c:pt idx="1613">
                  <c:v>65666</c:v>
                </c:pt>
                <c:pt idx="1614">
                  <c:v>65703</c:v>
                </c:pt>
                <c:pt idx="1615">
                  <c:v>65744</c:v>
                </c:pt>
                <c:pt idx="1616">
                  <c:v>65782</c:v>
                </c:pt>
                <c:pt idx="1617">
                  <c:v>65823</c:v>
                </c:pt>
                <c:pt idx="1618">
                  <c:v>65864</c:v>
                </c:pt>
                <c:pt idx="1619">
                  <c:v>65906</c:v>
                </c:pt>
                <c:pt idx="1620">
                  <c:v>65944</c:v>
                </c:pt>
                <c:pt idx="1621">
                  <c:v>65982</c:v>
                </c:pt>
                <c:pt idx="1622">
                  <c:v>66018</c:v>
                </c:pt>
                <c:pt idx="1623">
                  <c:v>66057</c:v>
                </c:pt>
                <c:pt idx="1624">
                  <c:v>66097</c:v>
                </c:pt>
                <c:pt idx="1625">
                  <c:v>66133</c:v>
                </c:pt>
                <c:pt idx="1626">
                  <c:v>66174</c:v>
                </c:pt>
                <c:pt idx="1627">
                  <c:v>66216</c:v>
                </c:pt>
                <c:pt idx="1628">
                  <c:v>66258</c:v>
                </c:pt>
                <c:pt idx="1629">
                  <c:v>66299</c:v>
                </c:pt>
                <c:pt idx="1630">
                  <c:v>66342</c:v>
                </c:pt>
                <c:pt idx="1631">
                  <c:v>66383</c:v>
                </c:pt>
                <c:pt idx="1632">
                  <c:v>66423</c:v>
                </c:pt>
                <c:pt idx="1633">
                  <c:v>66464</c:v>
                </c:pt>
                <c:pt idx="1634">
                  <c:v>66505</c:v>
                </c:pt>
                <c:pt idx="1635">
                  <c:v>66546</c:v>
                </c:pt>
                <c:pt idx="1636">
                  <c:v>66586</c:v>
                </c:pt>
                <c:pt idx="1637">
                  <c:v>66627</c:v>
                </c:pt>
                <c:pt idx="1638">
                  <c:v>66667</c:v>
                </c:pt>
                <c:pt idx="1639">
                  <c:v>66707</c:v>
                </c:pt>
                <c:pt idx="1640">
                  <c:v>66748</c:v>
                </c:pt>
                <c:pt idx="1641">
                  <c:v>66787</c:v>
                </c:pt>
                <c:pt idx="1642">
                  <c:v>66826</c:v>
                </c:pt>
                <c:pt idx="1643">
                  <c:v>66867</c:v>
                </c:pt>
                <c:pt idx="1644">
                  <c:v>66907</c:v>
                </c:pt>
                <c:pt idx="1645">
                  <c:v>66948</c:v>
                </c:pt>
                <c:pt idx="1646">
                  <c:v>66988</c:v>
                </c:pt>
                <c:pt idx="1647">
                  <c:v>67029</c:v>
                </c:pt>
                <c:pt idx="1648">
                  <c:v>67068</c:v>
                </c:pt>
                <c:pt idx="1649">
                  <c:v>67105</c:v>
                </c:pt>
                <c:pt idx="1650">
                  <c:v>67144</c:v>
                </c:pt>
                <c:pt idx="1651">
                  <c:v>67184</c:v>
                </c:pt>
                <c:pt idx="1652">
                  <c:v>67222</c:v>
                </c:pt>
                <c:pt idx="1653">
                  <c:v>67262</c:v>
                </c:pt>
                <c:pt idx="1654">
                  <c:v>67301</c:v>
                </c:pt>
                <c:pt idx="1655">
                  <c:v>67342</c:v>
                </c:pt>
                <c:pt idx="1656">
                  <c:v>67379</c:v>
                </c:pt>
                <c:pt idx="1657">
                  <c:v>67419</c:v>
                </c:pt>
                <c:pt idx="1658">
                  <c:v>67460</c:v>
                </c:pt>
                <c:pt idx="1659">
                  <c:v>67499</c:v>
                </c:pt>
                <c:pt idx="1660">
                  <c:v>67539</c:v>
                </c:pt>
                <c:pt idx="1661">
                  <c:v>67578</c:v>
                </c:pt>
                <c:pt idx="1662">
                  <c:v>67615</c:v>
                </c:pt>
                <c:pt idx="1663">
                  <c:v>67654</c:v>
                </c:pt>
                <c:pt idx="1664">
                  <c:v>67692</c:v>
                </c:pt>
                <c:pt idx="1665">
                  <c:v>67731</c:v>
                </c:pt>
                <c:pt idx="1666">
                  <c:v>67772</c:v>
                </c:pt>
                <c:pt idx="1667">
                  <c:v>67808</c:v>
                </c:pt>
                <c:pt idx="1668">
                  <c:v>67849</c:v>
                </c:pt>
                <c:pt idx="1669">
                  <c:v>67889</c:v>
                </c:pt>
                <c:pt idx="1670">
                  <c:v>67928</c:v>
                </c:pt>
                <c:pt idx="1671">
                  <c:v>67965</c:v>
                </c:pt>
                <c:pt idx="1672">
                  <c:v>68005</c:v>
                </c:pt>
                <c:pt idx="1673">
                  <c:v>68045</c:v>
                </c:pt>
                <c:pt idx="1674">
                  <c:v>68085</c:v>
                </c:pt>
                <c:pt idx="1675">
                  <c:v>68126</c:v>
                </c:pt>
                <c:pt idx="1676">
                  <c:v>68166</c:v>
                </c:pt>
                <c:pt idx="1677">
                  <c:v>68208</c:v>
                </c:pt>
                <c:pt idx="1678">
                  <c:v>68246</c:v>
                </c:pt>
                <c:pt idx="1679">
                  <c:v>68286</c:v>
                </c:pt>
                <c:pt idx="1680">
                  <c:v>68330</c:v>
                </c:pt>
                <c:pt idx="1681">
                  <c:v>68371</c:v>
                </c:pt>
                <c:pt idx="1682">
                  <c:v>68413</c:v>
                </c:pt>
                <c:pt idx="1683">
                  <c:v>68451</c:v>
                </c:pt>
                <c:pt idx="1684">
                  <c:v>68491</c:v>
                </c:pt>
                <c:pt idx="1685">
                  <c:v>68529</c:v>
                </c:pt>
                <c:pt idx="1686">
                  <c:v>68570</c:v>
                </c:pt>
                <c:pt idx="1687">
                  <c:v>68611</c:v>
                </c:pt>
                <c:pt idx="1688">
                  <c:v>68650</c:v>
                </c:pt>
                <c:pt idx="1689">
                  <c:v>68686</c:v>
                </c:pt>
                <c:pt idx="1690">
                  <c:v>68726</c:v>
                </c:pt>
                <c:pt idx="1691">
                  <c:v>68768</c:v>
                </c:pt>
                <c:pt idx="1692">
                  <c:v>68806</c:v>
                </c:pt>
                <c:pt idx="1693">
                  <c:v>68842</c:v>
                </c:pt>
                <c:pt idx="1694">
                  <c:v>68881</c:v>
                </c:pt>
                <c:pt idx="1695">
                  <c:v>68920</c:v>
                </c:pt>
                <c:pt idx="1696">
                  <c:v>68960</c:v>
                </c:pt>
                <c:pt idx="1697">
                  <c:v>68999</c:v>
                </c:pt>
                <c:pt idx="1698">
                  <c:v>69038</c:v>
                </c:pt>
                <c:pt idx="1699">
                  <c:v>69075</c:v>
                </c:pt>
                <c:pt idx="1700">
                  <c:v>69113</c:v>
                </c:pt>
                <c:pt idx="1701">
                  <c:v>69153</c:v>
                </c:pt>
                <c:pt idx="1702">
                  <c:v>69194</c:v>
                </c:pt>
                <c:pt idx="1703">
                  <c:v>69234</c:v>
                </c:pt>
                <c:pt idx="1704">
                  <c:v>69272</c:v>
                </c:pt>
                <c:pt idx="1705">
                  <c:v>69315</c:v>
                </c:pt>
                <c:pt idx="1706">
                  <c:v>69355</c:v>
                </c:pt>
                <c:pt idx="1707">
                  <c:v>69393</c:v>
                </c:pt>
                <c:pt idx="1708">
                  <c:v>69435</c:v>
                </c:pt>
                <c:pt idx="1709">
                  <c:v>69475</c:v>
                </c:pt>
                <c:pt idx="1710">
                  <c:v>69515</c:v>
                </c:pt>
                <c:pt idx="1711">
                  <c:v>69553</c:v>
                </c:pt>
                <c:pt idx="1712">
                  <c:v>69590</c:v>
                </c:pt>
                <c:pt idx="1713">
                  <c:v>69628</c:v>
                </c:pt>
                <c:pt idx="1714">
                  <c:v>69671</c:v>
                </c:pt>
                <c:pt idx="1715">
                  <c:v>69710</c:v>
                </c:pt>
                <c:pt idx="1716">
                  <c:v>69745</c:v>
                </c:pt>
                <c:pt idx="1717">
                  <c:v>69786</c:v>
                </c:pt>
                <c:pt idx="1718">
                  <c:v>69823</c:v>
                </c:pt>
                <c:pt idx="1719">
                  <c:v>69863</c:v>
                </c:pt>
                <c:pt idx="1720">
                  <c:v>69904</c:v>
                </c:pt>
                <c:pt idx="1721">
                  <c:v>69942</c:v>
                </c:pt>
                <c:pt idx="1722">
                  <c:v>69982</c:v>
                </c:pt>
                <c:pt idx="1723">
                  <c:v>70000</c:v>
                </c:pt>
                <c:pt idx="1724">
                  <c:v>70021</c:v>
                </c:pt>
                <c:pt idx="1725">
                  <c:v>70059</c:v>
                </c:pt>
                <c:pt idx="1726">
                  <c:v>70096</c:v>
                </c:pt>
                <c:pt idx="1727">
                  <c:v>70135</c:v>
                </c:pt>
                <c:pt idx="1728">
                  <c:v>70178</c:v>
                </c:pt>
                <c:pt idx="1729">
                  <c:v>70219</c:v>
                </c:pt>
                <c:pt idx="1730">
                  <c:v>70259</c:v>
                </c:pt>
                <c:pt idx="1731">
                  <c:v>70301</c:v>
                </c:pt>
                <c:pt idx="1732">
                  <c:v>70343</c:v>
                </c:pt>
                <c:pt idx="1733">
                  <c:v>70383</c:v>
                </c:pt>
                <c:pt idx="1734">
                  <c:v>70422</c:v>
                </c:pt>
                <c:pt idx="1735">
                  <c:v>70461</c:v>
                </c:pt>
                <c:pt idx="1736">
                  <c:v>70499</c:v>
                </c:pt>
                <c:pt idx="1737">
                  <c:v>70539</c:v>
                </c:pt>
                <c:pt idx="1738">
                  <c:v>70578</c:v>
                </c:pt>
                <c:pt idx="1739">
                  <c:v>70616</c:v>
                </c:pt>
                <c:pt idx="1740">
                  <c:v>70657</c:v>
                </c:pt>
                <c:pt idx="1741">
                  <c:v>70698</c:v>
                </c:pt>
                <c:pt idx="1742">
                  <c:v>70740</c:v>
                </c:pt>
                <c:pt idx="1743">
                  <c:v>70782</c:v>
                </c:pt>
                <c:pt idx="1744">
                  <c:v>70821</c:v>
                </c:pt>
                <c:pt idx="1745">
                  <c:v>70861</c:v>
                </c:pt>
                <c:pt idx="1746">
                  <c:v>70901</c:v>
                </c:pt>
                <c:pt idx="1747">
                  <c:v>70943</c:v>
                </c:pt>
                <c:pt idx="1748">
                  <c:v>70985</c:v>
                </c:pt>
                <c:pt idx="1749">
                  <c:v>71022</c:v>
                </c:pt>
                <c:pt idx="1750">
                  <c:v>71059</c:v>
                </c:pt>
                <c:pt idx="1751">
                  <c:v>71099</c:v>
                </c:pt>
                <c:pt idx="1752">
                  <c:v>71140</c:v>
                </c:pt>
                <c:pt idx="1753">
                  <c:v>71181</c:v>
                </c:pt>
                <c:pt idx="1754">
                  <c:v>71223</c:v>
                </c:pt>
                <c:pt idx="1755">
                  <c:v>71263</c:v>
                </c:pt>
                <c:pt idx="1756">
                  <c:v>71303</c:v>
                </c:pt>
                <c:pt idx="1757">
                  <c:v>71343</c:v>
                </c:pt>
                <c:pt idx="1758">
                  <c:v>71383</c:v>
                </c:pt>
                <c:pt idx="1759">
                  <c:v>71424</c:v>
                </c:pt>
                <c:pt idx="1760">
                  <c:v>71466</c:v>
                </c:pt>
                <c:pt idx="1761">
                  <c:v>71506</c:v>
                </c:pt>
                <c:pt idx="1762">
                  <c:v>71550</c:v>
                </c:pt>
                <c:pt idx="1763">
                  <c:v>71589</c:v>
                </c:pt>
                <c:pt idx="1764">
                  <c:v>71628</c:v>
                </c:pt>
                <c:pt idx="1765">
                  <c:v>71668</c:v>
                </c:pt>
                <c:pt idx="1766">
                  <c:v>71707</c:v>
                </c:pt>
                <c:pt idx="1767">
                  <c:v>71746</c:v>
                </c:pt>
                <c:pt idx="1768">
                  <c:v>71788</c:v>
                </c:pt>
                <c:pt idx="1769">
                  <c:v>71829</c:v>
                </c:pt>
                <c:pt idx="1770">
                  <c:v>71867</c:v>
                </c:pt>
                <c:pt idx="1771">
                  <c:v>71909</c:v>
                </c:pt>
                <c:pt idx="1772">
                  <c:v>71950</c:v>
                </c:pt>
                <c:pt idx="1773">
                  <c:v>71991</c:v>
                </c:pt>
                <c:pt idx="1774">
                  <c:v>72031</c:v>
                </c:pt>
                <c:pt idx="1775">
                  <c:v>72074</c:v>
                </c:pt>
                <c:pt idx="1776">
                  <c:v>72112</c:v>
                </c:pt>
                <c:pt idx="1777">
                  <c:v>72151</c:v>
                </c:pt>
                <c:pt idx="1778">
                  <c:v>72191</c:v>
                </c:pt>
                <c:pt idx="1779">
                  <c:v>72231</c:v>
                </c:pt>
                <c:pt idx="1780">
                  <c:v>72270</c:v>
                </c:pt>
                <c:pt idx="1781">
                  <c:v>72311</c:v>
                </c:pt>
                <c:pt idx="1782">
                  <c:v>72351</c:v>
                </c:pt>
                <c:pt idx="1783">
                  <c:v>72392</c:v>
                </c:pt>
                <c:pt idx="1784">
                  <c:v>72429</c:v>
                </c:pt>
                <c:pt idx="1785">
                  <c:v>72465</c:v>
                </c:pt>
                <c:pt idx="1786">
                  <c:v>72502</c:v>
                </c:pt>
                <c:pt idx="1787">
                  <c:v>72544</c:v>
                </c:pt>
                <c:pt idx="1788">
                  <c:v>72580</c:v>
                </c:pt>
                <c:pt idx="1789">
                  <c:v>72619</c:v>
                </c:pt>
                <c:pt idx="1790">
                  <c:v>72660</c:v>
                </c:pt>
                <c:pt idx="1791">
                  <c:v>72697</c:v>
                </c:pt>
                <c:pt idx="1792">
                  <c:v>72734</c:v>
                </c:pt>
                <c:pt idx="1793">
                  <c:v>72774</c:v>
                </c:pt>
                <c:pt idx="1794">
                  <c:v>72819</c:v>
                </c:pt>
                <c:pt idx="1795">
                  <c:v>72858</c:v>
                </c:pt>
                <c:pt idx="1796">
                  <c:v>72900</c:v>
                </c:pt>
                <c:pt idx="1797">
                  <c:v>72943</c:v>
                </c:pt>
                <c:pt idx="1798">
                  <c:v>72982</c:v>
                </c:pt>
                <c:pt idx="1799">
                  <c:v>73019</c:v>
                </c:pt>
                <c:pt idx="1800">
                  <c:v>73056</c:v>
                </c:pt>
                <c:pt idx="1801">
                  <c:v>73094</c:v>
                </c:pt>
                <c:pt idx="1802">
                  <c:v>73137</c:v>
                </c:pt>
                <c:pt idx="1803">
                  <c:v>73172</c:v>
                </c:pt>
                <c:pt idx="1804">
                  <c:v>73213</c:v>
                </c:pt>
                <c:pt idx="1805">
                  <c:v>73249</c:v>
                </c:pt>
                <c:pt idx="1806">
                  <c:v>73292</c:v>
                </c:pt>
                <c:pt idx="1807">
                  <c:v>73330</c:v>
                </c:pt>
                <c:pt idx="1808">
                  <c:v>73366</c:v>
                </c:pt>
                <c:pt idx="1809">
                  <c:v>73405</c:v>
                </c:pt>
                <c:pt idx="1810">
                  <c:v>73443</c:v>
                </c:pt>
                <c:pt idx="1811">
                  <c:v>73483</c:v>
                </c:pt>
                <c:pt idx="1812">
                  <c:v>73522</c:v>
                </c:pt>
                <c:pt idx="1813">
                  <c:v>73562</c:v>
                </c:pt>
                <c:pt idx="1814">
                  <c:v>73603</c:v>
                </c:pt>
                <c:pt idx="1815">
                  <c:v>73641</c:v>
                </c:pt>
                <c:pt idx="1816">
                  <c:v>73682</c:v>
                </c:pt>
                <c:pt idx="1817">
                  <c:v>73723</c:v>
                </c:pt>
                <c:pt idx="1818">
                  <c:v>73762</c:v>
                </c:pt>
                <c:pt idx="1819">
                  <c:v>73805</c:v>
                </c:pt>
                <c:pt idx="1820">
                  <c:v>73844</c:v>
                </c:pt>
                <c:pt idx="1821">
                  <c:v>73883</c:v>
                </c:pt>
                <c:pt idx="1822">
                  <c:v>73925</c:v>
                </c:pt>
                <c:pt idx="1823">
                  <c:v>73967</c:v>
                </c:pt>
                <c:pt idx="1824">
                  <c:v>74009</c:v>
                </c:pt>
                <c:pt idx="1825">
                  <c:v>74047</c:v>
                </c:pt>
                <c:pt idx="1826">
                  <c:v>74087</c:v>
                </c:pt>
                <c:pt idx="1827">
                  <c:v>74127</c:v>
                </c:pt>
                <c:pt idx="1828">
                  <c:v>74166</c:v>
                </c:pt>
                <c:pt idx="1829">
                  <c:v>74208</c:v>
                </c:pt>
                <c:pt idx="1830">
                  <c:v>74246</c:v>
                </c:pt>
                <c:pt idx="1831">
                  <c:v>74286</c:v>
                </c:pt>
                <c:pt idx="1832">
                  <c:v>74328</c:v>
                </c:pt>
                <c:pt idx="1833">
                  <c:v>74365</c:v>
                </c:pt>
                <c:pt idx="1834">
                  <c:v>74408</c:v>
                </c:pt>
                <c:pt idx="1835">
                  <c:v>74449</c:v>
                </c:pt>
                <c:pt idx="1836">
                  <c:v>74487</c:v>
                </c:pt>
                <c:pt idx="1837">
                  <c:v>74528</c:v>
                </c:pt>
                <c:pt idx="1838">
                  <c:v>74565</c:v>
                </c:pt>
                <c:pt idx="1839">
                  <c:v>74605</c:v>
                </c:pt>
                <c:pt idx="1840">
                  <c:v>74645</c:v>
                </c:pt>
                <c:pt idx="1841">
                  <c:v>74684</c:v>
                </c:pt>
                <c:pt idx="1842">
                  <c:v>74722</c:v>
                </c:pt>
                <c:pt idx="1843">
                  <c:v>74758</c:v>
                </c:pt>
                <c:pt idx="1844">
                  <c:v>74796</c:v>
                </c:pt>
                <c:pt idx="1845">
                  <c:v>74839</c:v>
                </c:pt>
                <c:pt idx="1846">
                  <c:v>74881</c:v>
                </c:pt>
                <c:pt idx="1847">
                  <c:v>74921</c:v>
                </c:pt>
                <c:pt idx="1848">
                  <c:v>74960</c:v>
                </c:pt>
                <c:pt idx="1849">
                  <c:v>74997</c:v>
                </c:pt>
                <c:pt idx="1850">
                  <c:v>75039</c:v>
                </c:pt>
                <c:pt idx="1851">
                  <c:v>75079</c:v>
                </c:pt>
                <c:pt idx="1852">
                  <c:v>75118</c:v>
                </c:pt>
                <c:pt idx="1853">
                  <c:v>75159</c:v>
                </c:pt>
                <c:pt idx="1854">
                  <c:v>75198</c:v>
                </c:pt>
                <c:pt idx="1855">
                  <c:v>75241</c:v>
                </c:pt>
                <c:pt idx="1856">
                  <c:v>75281</c:v>
                </c:pt>
                <c:pt idx="1857">
                  <c:v>75319</c:v>
                </c:pt>
                <c:pt idx="1858">
                  <c:v>75359</c:v>
                </c:pt>
                <c:pt idx="1859">
                  <c:v>75398</c:v>
                </c:pt>
                <c:pt idx="1860">
                  <c:v>75436</c:v>
                </c:pt>
                <c:pt idx="1861">
                  <c:v>75474</c:v>
                </c:pt>
                <c:pt idx="1862">
                  <c:v>75512</c:v>
                </c:pt>
                <c:pt idx="1863">
                  <c:v>75552</c:v>
                </c:pt>
                <c:pt idx="1864">
                  <c:v>75590</c:v>
                </c:pt>
                <c:pt idx="1865">
                  <c:v>75629</c:v>
                </c:pt>
                <c:pt idx="1866">
                  <c:v>75668</c:v>
                </c:pt>
                <c:pt idx="1867">
                  <c:v>75710</c:v>
                </c:pt>
                <c:pt idx="1868">
                  <c:v>75747</c:v>
                </c:pt>
                <c:pt idx="1869">
                  <c:v>75784</c:v>
                </c:pt>
                <c:pt idx="1870">
                  <c:v>75822</c:v>
                </c:pt>
                <c:pt idx="1871">
                  <c:v>75862</c:v>
                </c:pt>
                <c:pt idx="1872">
                  <c:v>75900</c:v>
                </c:pt>
                <c:pt idx="1873">
                  <c:v>75941</c:v>
                </c:pt>
                <c:pt idx="1874">
                  <c:v>75980</c:v>
                </c:pt>
                <c:pt idx="1875">
                  <c:v>76023</c:v>
                </c:pt>
                <c:pt idx="1876">
                  <c:v>76061</c:v>
                </c:pt>
                <c:pt idx="1877">
                  <c:v>76101</c:v>
                </c:pt>
                <c:pt idx="1878">
                  <c:v>76143</c:v>
                </c:pt>
                <c:pt idx="1879">
                  <c:v>76183</c:v>
                </c:pt>
                <c:pt idx="1880">
                  <c:v>76223</c:v>
                </c:pt>
                <c:pt idx="1881">
                  <c:v>76262</c:v>
                </c:pt>
                <c:pt idx="1882">
                  <c:v>76299</c:v>
                </c:pt>
                <c:pt idx="1883">
                  <c:v>76340</c:v>
                </c:pt>
                <c:pt idx="1884">
                  <c:v>76379</c:v>
                </c:pt>
                <c:pt idx="1885">
                  <c:v>76420</c:v>
                </c:pt>
                <c:pt idx="1886">
                  <c:v>76459</c:v>
                </c:pt>
                <c:pt idx="1887">
                  <c:v>76496</c:v>
                </c:pt>
                <c:pt idx="1888">
                  <c:v>76537</c:v>
                </c:pt>
                <c:pt idx="1889">
                  <c:v>76578</c:v>
                </c:pt>
                <c:pt idx="1890">
                  <c:v>76616</c:v>
                </c:pt>
                <c:pt idx="1891">
                  <c:v>76656</c:v>
                </c:pt>
                <c:pt idx="1892">
                  <c:v>76693</c:v>
                </c:pt>
                <c:pt idx="1893">
                  <c:v>76733</c:v>
                </c:pt>
                <c:pt idx="1894">
                  <c:v>76776</c:v>
                </c:pt>
                <c:pt idx="1895">
                  <c:v>76812</c:v>
                </c:pt>
                <c:pt idx="1896">
                  <c:v>76855</c:v>
                </c:pt>
                <c:pt idx="1897">
                  <c:v>76891</c:v>
                </c:pt>
                <c:pt idx="1898">
                  <c:v>76928</c:v>
                </c:pt>
                <c:pt idx="1899">
                  <c:v>76967</c:v>
                </c:pt>
                <c:pt idx="1900">
                  <c:v>77006</c:v>
                </c:pt>
                <c:pt idx="1901">
                  <c:v>77048</c:v>
                </c:pt>
                <c:pt idx="1902">
                  <c:v>77089</c:v>
                </c:pt>
                <c:pt idx="1903">
                  <c:v>77128</c:v>
                </c:pt>
                <c:pt idx="1904">
                  <c:v>77166</c:v>
                </c:pt>
                <c:pt idx="1905">
                  <c:v>77208</c:v>
                </c:pt>
                <c:pt idx="1906">
                  <c:v>77246</c:v>
                </c:pt>
                <c:pt idx="1907">
                  <c:v>77286</c:v>
                </c:pt>
                <c:pt idx="1908">
                  <c:v>77326</c:v>
                </c:pt>
                <c:pt idx="1909">
                  <c:v>77364</c:v>
                </c:pt>
                <c:pt idx="1910">
                  <c:v>77401</c:v>
                </c:pt>
                <c:pt idx="1911">
                  <c:v>77443</c:v>
                </c:pt>
                <c:pt idx="1912">
                  <c:v>77480</c:v>
                </c:pt>
                <c:pt idx="1913">
                  <c:v>77520</c:v>
                </c:pt>
                <c:pt idx="1914">
                  <c:v>77557</c:v>
                </c:pt>
                <c:pt idx="1915">
                  <c:v>77595</c:v>
                </c:pt>
                <c:pt idx="1916">
                  <c:v>77636</c:v>
                </c:pt>
                <c:pt idx="1917">
                  <c:v>77675</c:v>
                </c:pt>
                <c:pt idx="1918">
                  <c:v>77712</c:v>
                </c:pt>
                <c:pt idx="1919">
                  <c:v>77750</c:v>
                </c:pt>
                <c:pt idx="1920">
                  <c:v>77789</c:v>
                </c:pt>
                <c:pt idx="1921">
                  <c:v>77827</c:v>
                </c:pt>
                <c:pt idx="1922">
                  <c:v>77868</c:v>
                </c:pt>
                <c:pt idx="1923">
                  <c:v>77907</c:v>
                </c:pt>
                <c:pt idx="1924">
                  <c:v>77943</c:v>
                </c:pt>
                <c:pt idx="1925">
                  <c:v>77983</c:v>
                </c:pt>
                <c:pt idx="1926">
                  <c:v>78025</c:v>
                </c:pt>
                <c:pt idx="1927">
                  <c:v>78060</c:v>
                </c:pt>
                <c:pt idx="1928">
                  <c:v>78099</c:v>
                </c:pt>
                <c:pt idx="1929">
                  <c:v>78139</c:v>
                </c:pt>
                <c:pt idx="1930">
                  <c:v>78182</c:v>
                </c:pt>
                <c:pt idx="1931">
                  <c:v>78222</c:v>
                </c:pt>
                <c:pt idx="1932">
                  <c:v>78260</c:v>
                </c:pt>
                <c:pt idx="1933">
                  <c:v>78300</c:v>
                </c:pt>
                <c:pt idx="1934">
                  <c:v>78340</c:v>
                </c:pt>
                <c:pt idx="1935">
                  <c:v>78378</c:v>
                </c:pt>
                <c:pt idx="1936">
                  <c:v>78416</c:v>
                </c:pt>
                <c:pt idx="1937">
                  <c:v>78454</c:v>
                </c:pt>
                <c:pt idx="1938">
                  <c:v>78494</c:v>
                </c:pt>
                <c:pt idx="1939">
                  <c:v>78531</c:v>
                </c:pt>
                <c:pt idx="1940">
                  <c:v>78573</c:v>
                </c:pt>
                <c:pt idx="1941">
                  <c:v>78610</c:v>
                </c:pt>
                <c:pt idx="1942">
                  <c:v>78645</c:v>
                </c:pt>
                <c:pt idx="1943">
                  <c:v>78686</c:v>
                </c:pt>
                <c:pt idx="1944">
                  <c:v>78725</c:v>
                </c:pt>
                <c:pt idx="1945">
                  <c:v>78764</c:v>
                </c:pt>
                <c:pt idx="1946">
                  <c:v>78802</c:v>
                </c:pt>
                <c:pt idx="1947">
                  <c:v>78841</c:v>
                </c:pt>
                <c:pt idx="1948">
                  <c:v>78879</c:v>
                </c:pt>
                <c:pt idx="1949">
                  <c:v>78921</c:v>
                </c:pt>
                <c:pt idx="1950">
                  <c:v>78961</c:v>
                </c:pt>
                <c:pt idx="1951">
                  <c:v>78999</c:v>
                </c:pt>
                <c:pt idx="1952">
                  <c:v>79034</c:v>
                </c:pt>
                <c:pt idx="1953">
                  <c:v>79074</c:v>
                </c:pt>
                <c:pt idx="1954">
                  <c:v>79112</c:v>
                </c:pt>
                <c:pt idx="1955">
                  <c:v>79156</c:v>
                </c:pt>
                <c:pt idx="1956">
                  <c:v>79195</c:v>
                </c:pt>
                <c:pt idx="1957">
                  <c:v>79235</c:v>
                </c:pt>
                <c:pt idx="1958">
                  <c:v>79277</c:v>
                </c:pt>
                <c:pt idx="1959">
                  <c:v>79314</c:v>
                </c:pt>
                <c:pt idx="1960">
                  <c:v>79353</c:v>
                </c:pt>
                <c:pt idx="1961">
                  <c:v>79393</c:v>
                </c:pt>
                <c:pt idx="1962">
                  <c:v>79433</c:v>
                </c:pt>
                <c:pt idx="1963">
                  <c:v>79471</c:v>
                </c:pt>
                <c:pt idx="1964">
                  <c:v>79511</c:v>
                </c:pt>
                <c:pt idx="1965">
                  <c:v>79550</c:v>
                </c:pt>
                <c:pt idx="1966">
                  <c:v>79590</c:v>
                </c:pt>
                <c:pt idx="1967">
                  <c:v>79631</c:v>
                </c:pt>
                <c:pt idx="1968">
                  <c:v>79670</c:v>
                </c:pt>
                <c:pt idx="1969">
                  <c:v>79710</c:v>
                </c:pt>
                <c:pt idx="1970">
                  <c:v>79752</c:v>
                </c:pt>
                <c:pt idx="1971">
                  <c:v>79792</c:v>
                </c:pt>
                <c:pt idx="1972">
                  <c:v>79831</c:v>
                </c:pt>
                <c:pt idx="1973">
                  <c:v>79871</c:v>
                </c:pt>
                <c:pt idx="1974">
                  <c:v>79913</c:v>
                </c:pt>
                <c:pt idx="1975">
                  <c:v>79954</c:v>
                </c:pt>
                <c:pt idx="1976">
                  <c:v>79996</c:v>
                </c:pt>
                <c:pt idx="1977">
                  <c:v>80000</c:v>
                </c:pt>
                <c:pt idx="1978">
                  <c:v>80035</c:v>
                </c:pt>
                <c:pt idx="1979">
                  <c:v>80073</c:v>
                </c:pt>
                <c:pt idx="1980">
                  <c:v>80113</c:v>
                </c:pt>
                <c:pt idx="1981">
                  <c:v>80152</c:v>
                </c:pt>
                <c:pt idx="1982">
                  <c:v>80189</c:v>
                </c:pt>
                <c:pt idx="1983">
                  <c:v>80227</c:v>
                </c:pt>
                <c:pt idx="1984">
                  <c:v>80263</c:v>
                </c:pt>
                <c:pt idx="1985">
                  <c:v>80301</c:v>
                </c:pt>
                <c:pt idx="1986">
                  <c:v>80342</c:v>
                </c:pt>
                <c:pt idx="1987">
                  <c:v>80380</c:v>
                </c:pt>
                <c:pt idx="1988">
                  <c:v>80418</c:v>
                </c:pt>
                <c:pt idx="1989">
                  <c:v>80459</c:v>
                </c:pt>
                <c:pt idx="1990">
                  <c:v>80498</c:v>
                </c:pt>
                <c:pt idx="1991">
                  <c:v>80539</c:v>
                </c:pt>
                <c:pt idx="1992">
                  <c:v>80581</c:v>
                </c:pt>
                <c:pt idx="1993">
                  <c:v>80620</c:v>
                </c:pt>
                <c:pt idx="1994">
                  <c:v>80657</c:v>
                </c:pt>
                <c:pt idx="1995">
                  <c:v>80695</c:v>
                </c:pt>
                <c:pt idx="1996">
                  <c:v>80735</c:v>
                </c:pt>
                <c:pt idx="1997">
                  <c:v>80773</c:v>
                </c:pt>
                <c:pt idx="1998">
                  <c:v>80813</c:v>
                </c:pt>
                <c:pt idx="1999">
                  <c:v>80856</c:v>
                </c:pt>
                <c:pt idx="2000">
                  <c:v>80894</c:v>
                </c:pt>
                <c:pt idx="2001">
                  <c:v>80937</c:v>
                </c:pt>
                <c:pt idx="2002">
                  <c:v>80978</c:v>
                </c:pt>
                <c:pt idx="2003">
                  <c:v>81019</c:v>
                </c:pt>
                <c:pt idx="2004">
                  <c:v>81061</c:v>
                </c:pt>
                <c:pt idx="2005">
                  <c:v>81099</c:v>
                </c:pt>
                <c:pt idx="2006">
                  <c:v>81138</c:v>
                </c:pt>
                <c:pt idx="2007">
                  <c:v>81177</c:v>
                </c:pt>
                <c:pt idx="2008">
                  <c:v>81216</c:v>
                </c:pt>
                <c:pt idx="2009">
                  <c:v>81254</c:v>
                </c:pt>
                <c:pt idx="2010">
                  <c:v>81293</c:v>
                </c:pt>
                <c:pt idx="2011">
                  <c:v>81332</c:v>
                </c:pt>
                <c:pt idx="2012">
                  <c:v>81374</c:v>
                </c:pt>
                <c:pt idx="2013">
                  <c:v>81412</c:v>
                </c:pt>
                <c:pt idx="2014">
                  <c:v>81451</c:v>
                </c:pt>
                <c:pt idx="2015">
                  <c:v>81487</c:v>
                </c:pt>
                <c:pt idx="2016">
                  <c:v>81525</c:v>
                </c:pt>
                <c:pt idx="2017">
                  <c:v>81566</c:v>
                </c:pt>
                <c:pt idx="2018">
                  <c:v>81607</c:v>
                </c:pt>
                <c:pt idx="2019">
                  <c:v>81649</c:v>
                </c:pt>
                <c:pt idx="2020">
                  <c:v>81692</c:v>
                </c:pt>
                <c:pt idx="2021">
                  <c:v>81729</c:v>
                </c:pt>
                <c:pt idx="2022">
                  <c:v>81768</c:v>
                </c:pt>
                <c:pt idx="2023">
                  <c:v>81807</c:v>
                </c:pt>
                <c:pt idx="2024">
                  <c:v>81845</c:v>
                </c:pt>
                <c:pt idx="2025">
                  <c:v>81885</c:v>
                </c:pt>
                <c:pt idx="2026">
                  <c:v>81922</c:v>
                </c:pt>
                <c:pt idx="2027">
                  <c:v>81962</c:v>
                </c:pt>
                <c:pt idx="2028">
                  <c:v>82004</c:v>
                </c:pt>
                <c:pt idx="2029">
                  <c:v>82044</c:v>
                </c:pt>
                <c:pt idx="2030">
                  <c:v>82080</c:v>
                </c:pt>
                <c:pt idx="2031">
                  <c:v>82119</c:v>
                </c:pt>
                <c:pt idx="2032">
                  <c:v>82158</c:v>
                </c:pt>
                <c:pt idx="2033">
                  <c:v>82197</c:v>
                </c:pt>
                <c:pt idx="2034">
                  <c:v>82236</c:v>
                </c:pt>
                <c:pt idx="2035">
                  <c:v>82275</c:v>
                </c:pt>
                <c:pt idx="2036">
                  <c:v>82311</c:v>
                </c:pt>
                <c:pt idx="2037">
                  <c:v>82350</c:v>
                </c:pt>
                <c:pt idx="2038">
                  <c:v>82388</c:v>
                </c:pt>
                <c:pt idx="2039">
                  <c:v>82428</c:v>
                </c:pt>
                <c:pt idx="2040">
                  <c:v>82469</c:v>
                </c:pt>
                <c:pt idx="2041">
                  <c:v>82505</c:v>
                </c:pt>
                <c:pt idx="2042">
                  <c:v>82543</c:v>
                </c:pt>
                <c:pt idx="2043">
                  <c:v>82583</c:v>
                </c:pt>
                <c:pt idx="2044">
                  <c:v>82622</c:v>
                </c:pt>
                <c:pt idx="2045">
                  <c:v>82661</c:v>
                </c:pt>
                <c:pt idx="2046">
                  <c:v>82702</c:v>
                </c:pt>
                <c:pt idx="2047">
                  <c:v>82740</c:v>
                </c:pt>
                <c:pt idx="2048">
                  <c:v>82779</c:v>
                </c:pt>
                <c:pt idx="2049">
                  <c:v>82821</c:v>
                </c:pt>
                <c:pt idx="2050">
                  <c:v>82860</c:v>
                </c:pt>
                <c:pt idx="2051">
                  <c:v>82899</c:v>
                </c:pt>
                <c:pt idx="2052">
                  <c:v>82937</c:v>
                </c:pt>
                <c:pt idx="2053">
                  <c:v>82975</c:v>
                </c:pt>
                <c:pt idx="2054">
                  <c:v>83013</c:v>
                </c:pt>
                <c:pt idx="2055">
                  <c:v>83051</c:v>
                </c:pt>
                <c:pt idx="2056">
                  <c:v>83089</c:v>
                </c:pt>
                <c:pt idx="2057">
                  <c:v>83128</c:v>
                </c:pt>
                <c:pt idx="2058">
                  <c:v>83168</c:v>
                </c:pt>
                <c:pt idx="2059">
                  <c:v>83212</c:v>
                </c:pt>
                <c:pt idx="2060">
                  <c:v>83249</c:v>
                </c:pt>
                <c:pt idx="2061">
                  <c:v>83288</c:v>
                </c:pt>
                <c:pt idx="2062">
                  <c:v>83325</c:v>
                </c:pt>
                <c:pt idx="2063">
                  <c:v>83362</c:v>
                </c:pt>
                <c:pt idx="2064">
                  <c:v>83400</c:v>
                </c:pt>
                <c:pt idx="2065">
                  <c:v>83438</c:v>
                </c:pt>
                <c:pt idx="2066">
                  <c:v>83476</c:v>
                </c:pt>
                <c:pt idx="2067">
                  <c:v>83514</c:v>
                </c:pt>
                <c:pt idx="2068">
                  <c:v>83554</c:v>
                </c:pt>
                <c:pt idx="2069">
                  <c:v>83594</c:v>
                </c:pt>
                <c:pt idx="2070">
                  <c:v>83633</c:v>
                </c:pt>
                <c:pt idx="2071">
                  <c:v>83672</c:v>
                </c:pt>
                <c:pt idx="2072">
                  <c:v>83711</c:v>
                </c:pt>
                <c:pt idx="2073">
                  <c:v>83748</c:v>
                </c:pt>
                <c:pt idx="2074">
                  <c:v>83785</c:v>
                </c:pt>
                <c:pt idx="2075">
                  <c:v>83824</c:v>
                </c:pt>
                <c:pt idx="2076">
                  <c:v>83864</c:v>
                </c:pt>
                <c:pt idx="2077">
                  <c:v>83901</c:v>
                </c:pt>
                <c:pt idx="2078">
                  <c:v>83939</c:v>
                </c:pt>
                <c:pt idx="2079">
                  <c:v>83979</c:v>
                </c:pt>
                <c:pt idx="2080">
                  <c:v>84019</c:v>
                </c:pt>
                <c:pt idx="2081">
                  <c:v>84060</c:v>
                </c:pt>
                <c:pt idx="2082">
                  <c:v>84097</c:v>
                </c:pt>
                <c:pt idx="2083">
                  <c:v>84137</c:v>
                </c:pt>
                <c:pt idx="2084">
                  <c:v>84176</c:v>
                </c:pt>
                <c:pt idx="2085">
                  <c:v>84214</c:v>
                </c:pt>
                <c:pt idx="2086">
                  <c:v>84253</c:v>
                </c:pt>
                <c:pt idx="2087">
                  <c:v>84292</c:v>
                </c:pt>
                <c:pt idx="2088">
                  <c:v>84331</c:v>
                </c:pt>
                <c:pt idx="2089">
                  <c:v>84371</c:v>
                </c:pt>
                <c:pt idx="2090">
                  <c:v>84409</c:v>
                </c:pt>
                <c:pt idx="2091">
                  <c:v>84448</c:v>
                </c:pt>
                <c:pt idx="2092">
                  <c:v>84489</c:v>
                </c:pt>
                <c:pt idx="2093">
                  <c:v>84529</c:v>
                </c:pt>
                <c:pt idx="2094">
                  <c:v>84567</c:v>
                </c:pt>
                <c:pt idx="2095">
                  <c:v>84603</c:v>
                </c:pt>
                <c:pt idx="2096">
                  <c:v>84639</c:v>
                </c:pt>
                <c:pt idx="2097">
                  <c:v>84678</c:v>
                </c:pt>
                <c:pt idx="2098">
                  <c:v>84717</c:v>
                </c:pt>
                <c:pt idx="2099">
                  <c:v>84755</c:v>
                </c:pt>
                <c:pt idx="2100">
                  <c:v>84792</c:v>
                </c:pt>
                <c:pt idx="2101">
                  <c:v>84829</c:v>
                </c:pt>
                <c:pt idx="2102">
                  <c:v>84868</c:v>
                </c:pt>
                <c:pt idx="2103">
                  <c:v>84911</c:v>
                </c:pt>
                <c:pt idx="2104">
                  <c:v>84950</c:v>
                </c:pt>
                <c:pt idx="2105">
                  <c:v>84990</c:v>
                </c:pt>
                <c:pt idx="2106">
                  <c:v>85030</c:v>
                </c:pt>
                <c:pt idx="2107">
                  <c:v>85073</c:v>
                </c:pt>
                <c:pt idx="2108">
                  <c:v>85113</c:v>
                </c:pt>
                <c:pt idx="2109">
                  <c:v>85151</c:v>
                </c:pt>
                <c:pt idx="2110">
                  <c:v>85190</c:v>
                </c:pt>
                <c:pt idx="2111">
                  <c:v>85229</c:v>
                </c:pt>
                <c:pt idx="2112">
                  <c:v>85267</c:v>
                </c:pt>
                <c:pt idx="2113">
                  <c:v>85305</c:v>
                </c:pt>
                <c:pt idx="2114">
                  <c:v>85342</c:v>
                </c:pt>
                <c:pt idx="2115">
                  <c:v>85384</c:v>
                </c:pt>
                <c:pt idx="2116">
                  <c:v>85424</c:v>
                </c:pt>
                <c:pt idx="2117">
                  <c:v>85462</c:v>
                </c:pt>
                <c:pt idx="2118">
                  <c:v>85500</c:v>
                </c:pt>
                <c:pt idx="2119">
                  <c:v>85540</c:v>
                </c:pt>
                <c:pt idx="2120">
                  <c:v>85580</c:v>
                </c:pt>
                <c:pt idx="2121">
                  <c:v>85621</c:v>
                </c:pt>
                <c:pt idx="2122">
                  <c:v>85662</c:v>
                </c:pt>
                <c:pt idx="2123">
                  <c:v>85702</c:v>
                </c:pt>
                <c:pt idx="2124">
                  <c:v>85740</c:v>
                </c:pt>
                <c:pt idx="2125">
                  <c:v>85778</c:v>
                </c:pt>
                <c:pt idx="2126">
                  <c:v>85817</c:v>
                </c:pt>
                <c:pt idx="2127">
                  <c:v>85856</c:v>
                </c:pt>
                <c:pt idx="2128">
                  <c:v>85895</c:v>
                </c:pt>
                <c:pt idx="2129">
                  <c:v>85937</c:v>
                </c:pt>
                <c:pt idx="2130">
                  <c:v>85973</c:v>
                </c:pt>
                <c:pt idx="2131">
                  <c:v>86012</c:v>
                </c:pt>
                <c:pt idx="2132">
                  <c:v>86052</c:v>
                </c:pt>
                <c:pt idx="2133">
                  <c:v>86090</c:v>
                </c:pt>
                <c:pt idx="2134">
                  <c:v>86129</c:v>
                </c:pt>
                <c:pt idx="2135">
                  <c:v>86168</c:v>
                </c:pt>
                <c:pt idx="2136">
                  <c:v>86206</c:v>
                </c:pt>
                <c:pt idx="2137">
                  <c:v>86248</c:v>
                </c:pt>
                <c:pt idx="2138">
                  <c:v>86287</c:v>
                </c:pt>
                <c:pt idx="2139">
                  <c:v>86328</c:v>
                </c:pt>
                <c:pt idx="2140">
                  <c:v>86364</c:v>
                </c:pt>
                <c:pt idx="2141">
                  <c:v>86402</c:v>
                </c:pt>
                <c:pt idx="2142">
                  <c:v>86442</c:v>
                </c:pt>
                <c:pt idx="2143">
                  <c:v>86481</c:v>
                </c:pt>
                <c:pt idx="2144">
                  <c:v>86518</c:v>
                </c:pt>
                <c:pt idx="2145">
                  <c:v>86554</c:v>
                </c:pt>
                <c:pt idx="2146">
                  <c:v>86593</c:v>
                </c:pt>
                <c:pt idx="2147">
                  <c:v>86631</c:v>
                </c:pt>
                <c:pt idx="2148">
                  <c:v>86669</c:v>
                </c:pt>
                <c:pt idx="2149">
                  <c:v>86708</c:v>
                </c:pt>
                <c:pt idx="2150">
                  <c:v>86748</c:v>
                </c:pt>
                <c:pt idx="2151">
                  <c:v>86788</c:v>
                </c:pt>
                <c:pt idx="2152">
                  <c:v>86825</c:v>
                </c:pt>
                <c:pt idx="2153">
                  <c:v>86864</c:v>
                </c:pt>
                <c:pt idx="2154">
                  <c:v>86903</c:v>
                </c:pt>
                <c:pt idx="2155">
                  <c:v>86941</c:v>
                </c:pt>
                <c:pt idx="2156">
                  <c:v>86981</c:v>
                </c:pt>
                <c:pt idx="2157">
                  <c:v>87019</c:v>
                </c:pt>
                <c:pt idx="2158">
                  <c:v>87057</c:v>
                </c:pt>
                <c:pt idx="2159">
                  <c:v>87098</c:v>
                </c:pt>
                <c:pt idx="2160">
                  <c:v>87136</c:v>
                </c:pt>
                <c:pt idx="2161">
                  <c:v>87174</c:v>
                </c:pt>
                <c:pt idx="2162">
                  <c:v>87211</c:v>
                </c:pt>
                <c:pt idx="2163">
                  <c:v>87249</c:v>
                </c:pt>
                <c:pt idx="2164">
                  <c:v>87287</c:v>
                </c:pt>
                <c:pt idx="2165">
                  <c:v>87324</c:v>
                </c:pt>
                <c:pt idx="2166">
                  <c:v>87364</c:v>
                </c:pt>
                <c:pt idx="2167">
                  <c:v>87401</c:v>
                </c:pt>
                <c:pt idx="2168">
                  <c:v>87439</c:v>
                </c:pt>
                <c:pt idx="2169">
                  <c:v>87475</c:v>
                </c:pt>
                <c:pt idx="2170">
                  <c:v>87515</c:v>
                </c:pt>
                <c:pt idx="2171">
                  <c:v>87551</c:v>
                </c:pt>
                <c:pt idx="2172">
                  <c:v>87590</c:v>
                </c:pt>
                <c:pt idx="2173">
                  <c:v>87629</c:v>
                </c:pt>
                <c:pt idx="2174">
                  <c:v>87669</c:v>
                </c:pt>
                <c:pt idx="2175">
                  <c:v>87708</c:v>
                </c:pt>
                <c:pt idx="2176">
                  <c:v>87747</c:v>
                </c:pt>
                <c:pt idx="2177">
                  <c:v>87786</c:v>
                </c:pt>
                <c:pt idx="2178">
                  <c:v>87824</c:v>
                </c:pt>
                <c:pt idx="2179">
                  <c:v>87861</c:v>
                </c:pt>
                <c:pt idx="2180">
                  <c:v>87898</c:v>
                </c:pt>
                <c:pt idx="2181">
                  <c:v>87936</c:v>
                </c:pt>
                <c:pt idx="2182">
                  <c:v>87976</c:v>
                </c:pt>
                <c:pt idx="2183">
                  <c:v>88017</c:v>
                </c:pt>
                <c:pt idx="2184">
                  <c:v>88054</c:v>
                </c:pt>
                <c:pt idx="2185">
                  <c:v>88093</c:v>
                </c:pt>
                <c:pt idx="2186">
                  <c:v>88131</c:v>
                </c:pt>
                <c:pt idx="2187">
                  <c:v>88174</c:v>
                </c:pt>
                <c:pt idx="2188">
                  <c:v>88215</c:v>
                </c:pt>
                <c:pt idx="2189">
                  <c:v>88254</c:v>
                </c:pt>
                <c:pt idx="2190">
                  <c:v>88295</c:v>
                </c:pt>
                <c:pt idx="2191">
                  <c:v>88334</c:v>
                </c:pt>
                <c:pt idx="2192">
                  <c:v>88377</c:v>
                </c:pt>
                <c:pt idx="2193">
                  <c:v>88416</c:v>
                </c:pt>
                <c:pt idx="2194">
                  <c:v>88455</c:v>
                </c:pt>
                <c:pt idx="2195">
                  <c:v>88493</c:v>
                </c:pt>
                <c:pt idx="2196">
                  <c:v>88535</c:v>
                </c:pt>
                <c:pt idx="2197">
                  <c:v>88576</c:v>
                </c:pt>
                <c:pt idx="2198">
                  <c:v>88613</c:v>
                </c:pt>
                <c:pt idx="2199">
                  <c:v>88652</c:v>
                </c:pt>
                <c:pt idx="2200">
                  <c:v>88691</c:v>
                </c:pt>
                <c:pt idx="2201">
                  <c:v>88729</c:v>
                </c:pt>
                <c:pt idx="2202">
                  <c:v>88767</c:v>
                </c:pt>
                <c:pt idx="2203">
                  <c:v>88801</c:v>
                </c:pt>
                <c:pt idx="2204">
                  <c:v>88841</c:v>
                </c:pt>
                <c:pt idx="2205">
                  <c:v>88884</c:v>
                </c:pt>
                <c:pt idx="2206">
                  <c:v>88924</c:v>
                </c:pt>
                <c:pt idx="2207">
                  <c:v>88963</c:v>
                </c:pt>
                <c:pt idx="2208">
                  <c:v>89002</c:v>
                </c:pt>
                <c:pt idx="2209">
                  <c:v>89039</c:v>
                </c:pt>
                <c:pt idx="2210">
                  <c:v>89076</c:v>
                </c:pt>
                <c:pt idx="2211">
                  <c:v>89114</c:v>
                </c:pt>
                <c:pt idx="2212">
                  <c:v>89152</c:v>
                </c:pt>
                <c:pt idx="2213">
                  <c:v>89189</c:v>
                </c:pt>
                <c:pt idx="2214">
                  <c:v>89228</c:v>
                </c:pt>
                <c:pt idx="2215">
                  <c:v>89267</c:v>
                </c:pt>
                <c:pt idx="2216">
                  <c:v>89306</c:v>
                </c:pt>
                <c:pt idx="2217">
                  <c:v>89347</c:v>
                </c:pt>
                <c:pt idx="2218">
                  <c:v>89385</c:v>
                </c:pt>
                <c:pt idx="2219">
                  <c:v>89421</c:v>
                </c:pt>
                <c:pt idx="2220">
                  <c:v>89461</c:v>
                </c:pt>
                <c:pt idx="2221">
                  <c:v>89502</c:v>
                </c:pt>
                <c:pt idx="2222">
                  <c:v>89540</c:v>
                </c:pt>
                <c:pt idx="2223">
                  <c:v>89575</c:v>
                </c:pt>
                <c:pt idx="2224">
                  <c:v>89614</c:v>
                </c:pt>
                <c:pt idx="2225">
                  <c:v>89657</c:v>
                </c:pt>
                <c:pt idx="2226">
                  <c:v>89695</c:v>
                </c:pt>
                <c:pt idx="2227">
                  <c:v>89732</c:v>
                </c:pt>
                <c:pt idx="2228">
                  <c:v>89768</c:v>
                </c:pt>
                <c:pt idx="2229">
                  <c:v>89807</c:v>
                </c:pt>
                <c:pt idx="2230">
                  <c:v>89845</c:v>
                </c:pt>
                <c:pt idx="2231">
                  <c:v>89881</c:v>
                </c:pt>
                <c:pt idx="2232">
                  <c:v>89921</c:v>
                </c:pt>
                <c:pt idx="2233">
                  <c:v>89960</c:v>
                </c:pt>
                <c:pt idx="2234">
                  <c:v>89997</c:v>
                </c:pt>
                <c:pt idx="2235">
                  <c:v>90000</c:v>
                </c:pt>
                <c:pt idx="2236">
                  <c:v>90040</c:v>
                </c:pt>
                <c:pt idx="2237">
                  <c:v>90082</c:v>
                </c:pt>
                <c:pt idx="2238">
                  <c:v>90125</c:v>
                </c:pt>
                <c:pt idx="2239">
                  <c:v>90159</c:v>
                </c:pt>
                <c:pt idx="2240">
                  <c:v>90197</c:v>
                </c:pt>
                <c:pt idx="2241">
                  <c:v>90235</c:v>
                </c:pt>
                <c:pt idx="2242">
                  <c:v>90276</c:v>
                </c:pt>
                <c:pt idx="2243">
                  <c:v>90313</c:v>
                </c:pt>
                <c:pt idx="2244">
                  <c:v>90349</c:v>
                </c:pt>
                <c:pt idx="2245">
                  <c:v>90385</c:v>
                </c:pt>
                <c:pt idx="2246">
                  <c:v>90424</c:v>
                </c:pt>
                <c:pt idx="2247">
                  <c:v>90463</c:v>
                </c:pt>
                <c:pt idx="2248">
                  <c:v>90499</c:v>
                </c:pt>
                <c:pt idx="2249">
                  <c:v>90539</c:v>
                </c:pt>
                <c:pt idx="2250">
                  <c:v>90580</c:v>
                </c:pt>
                <c:pt idx="2251">
                  <c:v>90620</c:v>
                </c:pt>
                <c:pt idx="2252">
                  <c:v>90661</c:v>
                </c:pt>
                <c:pt idx="2253">
                  <c:v>90700</c:v>
                </c:pt>
                <c:pt idx="2254">
                  <c:v>90741</c:v>
                </c:pt>
                <c:pt idx="2255">
                  <c:v>90779</c:v>
                </c:pt>
                <c:pt idx="2256">
                  <c:v>90816</c:v>
                </c:pt>
                <c:pt idx="2257">
                  <c:v>90853</c:v>
                </c:pt>
                <c:pt idx="2258">
                  <c:v>90890</c:v>
                </c:pt>
                <c:pt idx="2259">
                  <c:v>90928</c:v>
                </c:pt>
                <c:pt idx="2260">
                  <c:v>90966</c:v>
                </c:pt>
                <c:pt idx="2261">
                  <c:v>91005</c:v>
                </c:pt>
                <c:pt idx="2262">
                  <c:v>91046</c:v>
                </c:pt>
                <c:pt idx="2263">
                  <c:v>91084</c:v>
                </c:pt>
                <c:pt idx="2264">
                  <c:v>91124</c:v>
                </c:pt>
                <c:pt idx="2265">
                  <c:v>91164</c:v>
                </c:pt>
                <c:pt idx="2266">
                  <c:v>91205</c:v>
                </c:pt>
                <c:pt idx="2267">
                  <c:v>91246</c:v>
                </c:pt>
                <c:pt idx="2268">
                  <c:v>91285</c:v>
                </c:pt>
                <c:pt idx="2269">
                  <c:v>91322</c:v>
                </c:pt>
                <c:pt idx="2270">
                  <c:v>91360</c:v>
                </c:pt>
                <c:pt idx="2271">
                  <c:v>91400</c:v>
                </c:pt>
                <c:pt idx="2272">
                  <c:v>91437</c:v>
                </c:pt>
                <c:pt idx="2273">
                  <c:v>91477</c:v>
                </c:pt>
                <c:pt idx="2274">
                  <c:v>91513</c:v>
                </c:pt>
                <c:pt idx="2275">
                  <c:v>91553</c:v>
                </c:pt>
                <c:pt idx="2276">
                  <c:v>91589</c:v>
                </c:pt>
                <c:pt idx="2277">
                  <c:v>91627</c:v>
                </c:pt>
                <c:pt idx="2278">
                  <c:v>91666</c:v>
                </c:pt>
                <c:pt idx="2279">
                  <c:v>91703</c:v>
                </c:pt>
                <c:pt idx="2280">
                  <c:v>91740</c:v>
                </c:pt>
                <c:pt idx="2281">
                  <c:v>91778</c:v>
                </c:pt>
                <c:pt idx="2282">
                  <c:v>91815</c:v>
                </c:pt>
                <c:pt idx="2283">
                  <c:v>91855</c:v>
                </c:pt>
                <c:pt idx="2284">
                  <c:v>91896</c:v>
                </c:pt>
                <c:pt idx="2285">
                  <c:v>91937</c:v>
                </c:pt>
                <c:pt idx="2286">
                  <c:v>91974</c:v>
                </c:pt>
                <c:pt idx="2287">
                  <c:v>92011</c:v>
                </c:pt>
                <c:pt idx="2288">
                  <c:v>92048</c:v>
                </c:pt>
                <c:pt idx="2289">
                  <c:v>92086</c:v>
                </c:pt>
                <c:pt idx="2290">
                  <c:v>92121</c:v>
                </c:pt>
                <c:pt idx="2291">
                  <c:v>92157</c:v>
                </c:pt>
                <c:pt idx="2292">
                  <c:v>92197</c:v>
                </c:pt>
                <c:pt idx="2293">
                  <c:v>92238</c:v>
                </c:pt>
                <c:pt idx="2294">
                  <c:v>92277</c:v>
                </c:pt>
                <c:pt idx="2295">
                  <c:v>92321</c:v>
                </c:pt>
                <c:pt idx="2296">
                  <c:v>92359</c:v>
                </c:pt>
                <c:pt idx="2297">
                  <c:v>92397</c:v>
                </c:pt>
                <c:pt idx="2298">
                  <c:v>92438</c:v>
                </c:pt>
                <c:pt idx="2299">
                  <c:v>92475</c:v>
                </c:pt>
                <c:pt idx="2300">
                  <c:v>92513</c:v>
                </c:pt>
                <c:pt idx="2301">
                  <c:v>92550</c:v>
                </c:pt>
                <c:pt idx="2302">
                  <c:v>92588</c:v>
                </c:pt>
                <c:pt idx="2303">
                  <c:v>92626</c:v>
                </c:pt>
                <c:pt idx="2304">
                  <c:v>92666</c:v>
                </c:pt>
                <c:pt idx="2305">
                  <c:v>92704</c:v>
                </c:pt>
                <c:pt idx="2306">
                  <c:v>92741</c:v>
                </c:pt>
                <c:pt idx="2307">
                  <c:v>92779</c:v>
                </c:pt>
                <c:pt idx="2308">
                  <c:v>92819</c:v>
                </c:pt>
                <c:pt idx="2309">
                  <c:v>92856</c:v>
                </c:pt>
                <c:pt idx="2310">
                  <c:v>92896</c:v>
                </c:pt>
                <c:pt idx="2311">
                  <c:v>92937</c:v>
                </c:pt>
                <c:pt idx="2312">
                  <c:v>92976</c:v>
                </c:pt>
                <c:pt idx="2313">
                  <c:v>93014</c:v>
                </c:pt>
                <c:pt idx="2314">
                  <c:v>93055</c:v>
                </c:pt>
                <c:pt idx="2315">
                  <c:v>93092</c:v>
                </c:pt>
                <c:pt idx="2316">
                  <c:v>93128</c:v>
                </c:pt>
                <c:pt idx="2317">
                  <c:v>93169</c:v>
                </c:pt>
                <c:pt idx="2318">
                  <c:v>93204</c:v>
                </c:pt>
                <c:pt idx="2319">
                  <c:v>93246</c:v>
                </c:pt>
                <c:pt idx="2320">
                  <c:v>93288</c:v>
                </c:pt>
                <c:pt idx="2321">
                  <c:v>93327</c:v>
                </c:pt>
                <c:pt idx="2322">
                  <c:v>93365</c:v>
                </c:pt>
                <c:pt idx="2323">
                  <c:v>93403</c:v>
                </c:pt>
                <c:pt idx="2324">
                  <c:v>93441</c:v>
                </c:pt>
                <c:pt idx="2325">
                  <c:v>93480</c:v>
                </c:pt>
                <c:pt idx="2326">
                  <c:v>93518</c:v>
                </c:pt>
                <c:pt idx="2327">
                  <c:v>93559</c:v>
                </c:pt>
                <c:pt idx="2328">
                  <c:v>93598</c:v>
                </c:pt>
                <c:pt idx="2329">
                  <c:v>93635</c:v>
                </c:pt>
                <c:pt idx="2330">
                  <c:v>93675</c:v>
                </c:pt>
                <c:pt idx="2331">
                  <c:v>93710</c:v>
                </c:pt>
                <c:pt idx="2332">
                  <c:v>93752</c:v>
                </c:pt>
                <c:pt idx="2333">
                  <c:v>93788</c:v>
                </c:pt>
                <c:pt idx="2334">
                  <c:v>93823</c:v>
                </c:pt>
                <c:pt idx="2335">
                  <c:v>93861</c:v>
                </c:pt>
                <c:pt idx="2336">
                  <c:v>93899</c:v>
                </c:pt>
                <c:pt idx="2337">
                  <c:v>93935</c:v>
                </c:pt>
                <c:pt idx="2338">
                  <c:v>93976</c:v>
                </c:pt>
                <c:pt idx="2339">
                  <c:v>94020</c:v>
                </c:pt>
                <c:pt idx="2340">
                  <c:v>94059</c:v>
                </c:pt>
                <c:pt idx="2341">
                  <c:v>94097</c:v>
                </c:pt>
                <c:pt idx="2342">
                  <c:v>94136</c:v>
                </c:pt>
                <c:pt idx="2343">
                  <c:v>94175</c:v>
                </c:pt>
                <c:pt idx="2344">
                  <c:v>94216</c:v>
                </c:pt>
                <c:pt idx="2345">
                  <c:v>94251</c:v>
                </c:pt>
                <c:pt idx="2346">
                  <c:v>94289</c:v>
                </c:pt>
                <c:pt idx="2347">
                  <c:v>94329</c:v>
                </c:pt>
                <c:pt idx="2348">
                  <c:v>94369</c:v>
                </c:pt>
                <c:pt idx="2349">
                  <c:v>94406</c:v>
                </c:pt>
                <c:pt idx="2350">
                  <c:v>94442</c:v>
                </c:pt>
                <c:pt idx="2351">
                  <c:v>94480</c:v>
                </c:pt>
                <c:pt idx="2352">
                  <c:v>94519</c:v>
                </c:pt>
                <c:pt idx="2353">
                  <c:v>94559</c:v>
                </c:pt>
                <c:pt idx="2354">
                  <c:v>94600</c:v>
                </c:pt>
                <c:pt idx="2355">
                  <c:v>94638</c:v>
                </c:pt>
                <c:pt idx="2356">
                  <c:v>94675</c:v>
                </c:pt>
                <c:pt idx="2357">
                  <c:v>94714</c:v>
                </c:pt>
                <c:pt idx="2358">
                  <c:v>94755</c:v>
                </c:pt>
                <c:pt idx="2359">
                  <c:v>94793</c:v>
                </c:pt>
                <c:pt idx="2360">
                  <c:v>94828</c:v>
                </c:pt>
                <c:pt idx="2361">
                  <c:v>94867</c:v>
                </c:pt>
                <c:pt idx="2362">
                  <c:v>94906</c:v>
                </c:pt>
                <c:pt idx="2363">
                  <c:v>94945</c:v>
                </c:pt>
                <c:pt idx="2364">
                  <c:v>94979</c:v>
                </c:pt>
                <c:pt idx="2365">
                  <c:v>95020</c:v>
                </c:pt>
                <c:pt idx="2366">
                  <c:v>95059</c:v>
                </c:pt>
                <c:pt idx="2367">
                  <c:v>95098</c:v>
                </c:pt>
                <c:pt idx="2368">
                  <c:v>95134</c:v>
                </c:pt>
                <c:pt idx="2369">
                  <c:v>95171</c:v>
                </c:pt>
                <c:pt idx="2370">
                  <c:v>95209</c:v>
                </c:pt>
                <c:pt idx="2371">
                  <c:v>95245</c:v>
                </c:pt>
                <c:pt idx="2372">
                  <c:v>95284</c:v>
                </c:pt>
                <c:pt idx="2373">
                  <c:v>95318</c:v>
                </c:pt>
                <c:pt idx="2374">
                  <c:v>95358</c:v>
                </c:pt>
                <c:pt idx="2375">
                  <c:v>95396</c:v>
                </c:pt>
                <c:pt idx="2376">
                  <c:v>95435</c:v>
                </c:pt>
                <c:pt idx="2377">
                  <c:v>95473</c:v>
                </c:pt>
                <c:pt idx="2378">
                  <c:v>95508</c:v>
                </c:pt>
                <c:pt idx="2379">
                  <c:v>95546</c:v>
                </c:pt>
                <c:pt idx="2380">
                  <c:v>95587</c:v>
                </c:pt>
                <c:pt idx="2381">
                  <c:v>95625</c:v>
                </c:pt>
                <c:pt idx="2382">
                  <c:v>95663</c:v>
                </c:pt>
                <c:pt idx="2383">
                  <c:v>95700</c:v>
                </c:pt>
                <c:pt idx="2384">
                  <c:v>95740</c:v>
                </c:pt>
                <c:pt idx="2385">
                  <c:v>95778</c:v>
                </c:pt>
                <c:pt idx="2386">
                  <c:v>95819</c:v>
                </c:pt>
                <c:pt idx="2387">
                  <c:v>95856</c:v>
                </c:pt>
                <c:pt idx="2388">
                  <c:v>95895</c:v>
                </c:pt>
                <c:pt idx="2389">
                  <c:v>95933</c:v>
                </c:pt>
                <c:pt idx="2390">
                  <c:v>95972</c:v>
                </c:pt>
                <c:pt idx="2391">
                  <c:v>96009</c:v>
                </c:pt>
                <c:pt idx="2392">
                  <c:v>96046</c:v>
                </c:pt>
                <c:pt idx="2393">
                  <c:v>96085</c:v>
                </c:pt>
                <c:pt idx="2394">
                  <c:v>96123</c:v>
                </c:pt>
                <c:pt idx="2395">
                  <c:v>96160</c:v>
                </c:pt>
                <c:pt idx="2396">
                  <c:v>96199</c:v>
                </c:pt>
                <c:pt idx="2397">
                  <c:v>96239</c:v>
                </c:pt>
                <c:pt idx="2398">
                  <c:v>96281</c:v>
                </c:pt>
                <c:pt idx="2399">
                  <c:v>96321</c:v>
                </c:pt>
                <c:pt idx="2400">
                  <c:v>96360</c:v>
                </c:pt>
                <c:pt idx="2401">
                  <c:v>96400</c:v>
                </c:pt>
                <c:pt idx="2402">
                  <c:v>96439</c:v>
                </c:pt>
                <c:pt idx="2403">
                  <c:v>96476</c:v>
                </c:pt>
                <c:pt idx="2404">
                  <c:v>96511</c:v>
                </c:pt>
                <c:pt idx="2405">
                  <c:v>96547</c:v>
                </c:pt>
                <c:pt idx="2406">
                  <c:v>96587</c:v>
                </c:pt>
                <c:pt idx="2407">
                  <c:v>96625</c:v>
                </c:pt>
                <c:pt idx="2408">
                  <c:v>96665</c:v>
                </c:pt>
                <c:pt idx="2409">
                  <c:v>96704</c:v>
                </c:pt>
                <c:pt idx="2410">
                  <c:v>96742</c:v>
                </c:pt>
                <c:pt idx="2411">
                  <c:v>96779</c:v>
                </c:pt>
                <c:pt idx="2412">
                  <c:v>96815</c:v>
                </c:pt>
                <c:pt idx="2413">
                  <c:v>96853</c:v>
                </c:pt>
                <c:pt idx="2414">
                  <c:v>96894</c:v>
                </c:pt>
                <c:pt idx="2415">
                  <c:v>96933</c:v>
                </c:pt>
                <c:pt idx="2416">
                  <c:v>96970</c:v>
                </c:pt>
                <c:pt idx="2417">
                  <c:v>97009</c:v>
                </c:pt>
                <c:pt idx="2418">
                  <c:v>97049</c:v>
                </c:pt>
                <c:pt idx="2419">
                  <c:v>97087</c:v>
                </c:pt>
                <c:pt idx="2420">
                  <c:v>97129</c:v>
                </c:pt>
                <c:pt idx="2421">
                  <c:v>97165</c:v>
                </c:pt>
                <c:pt idx="2422">
                  <c:v>97205</c:v>
                </c:pt>
                <c:pt idx="2423">
                  <c:v>97244</c:v>
                </c:pt>
                <c:pt idx="2424">
                  <c:v>97284</c:v>
                </c:pt>
                <c:pt idx="2425">
                  <c:v>97325</c:v>
                </c:pt>
                <c:pt idx="2426">
                  <c:v>97362</c:v>
                </c:pt>
                <c:pt idx="2427">
                  <c:v>97400</c:v>
                </c:pt>
                <c:pt idx="2428">
                  <c:v>97444</c:v>
                </c:pt>
                <c:pt idx="2429">
                  <c:v>97480</c:v>
                </c:pt>
                <c:pt idx="2430">
                  <c:v>97518</c:v>
                </c:pt>
                <c:pt idx="2431">
                  <c:v>97556</c:v>
                </c:pt>
                <c:pt idx="2432">
                  <c:v>97596</c:v>
                </c:pt>
                <c:pt idx="2433">
                  <c:v>97634</c:v>
                </c:pt>
                <c:pt idx="2434">
                  <c:v>97674</c:v>
                </c:pt>
                <c:pt idx="2435">
                  <c:v>97711</c:v>
                </c:pt>
                <c:pt idx="2436">
                  <c:v>97751</c:v>
                </c:pt>
                <c:pt idx="2437">
                  <c:v>97788</c:v>
                </c:pt>
                <c:pt idx="2438">
                  <c:v>97824</c:v>
                </c:pt>
                <c:pt idx="2439">
                  <c:v>97863</c:v>
                </c:pt>
                <c:pt idx="2440">
                  <c:v>97901</c:v>
                </c:pt>
                <c:pt idx="2441">
                  <c:v>97940</c:v>
                </c:pt>
                <c:pt idx="2442">
                  <c:v>97978</c:v>
                </c:pt>
                <c:pt idx="2443">
                  <c:v>98018</c:v>
                </c:pt>
                <c:pt idx="2444">
                  <c:v>98054</c:v>
                </c:pt>
                <c:pt idx="2445">
                  <c:v>98093</c:v>
                </c:pt>
                <c:pt idx="2446">
                  <c:v>98130</c:v>
                </c:pt>
                <c:pt idx="2447">
                  <c:v>98169</c:v>
                </c:pt>
                <c:pt idx="2448">
                  <c:v>98207</c:v>
                </c:pt>
                <c:pt idx="2449">
                  <c:v>98246</c:v>
                </c:pt>
                <c:pt idx="2450">
                  <c:v>98285</c:v>
                </c:pt>
                <c:pt idx="2451">
                  <c:v>98325</c:v>
                </c:pt>
                <c:pt idx="2452">
                  <c:v>98361</c:v>
                </c:pt>
                <c:pt idx="2453">
                  <c:v>98400</c:v>
                </c:pt>
                <c:pt idx="2454">
                  <c:v>98439</c:v>
                </c:pt>
                <c:pt idx="2455">
                  <c:v>98477</c:v>
                </c:pt>
                <c:pt idx="2456">
                  <c:v>98517</c:v>
                </c:pt>
                <c:pt idx="2457">
                  <c:v>98554</c:v>
                </c:pt>
                <c:pt idx="2458">
                  <c:v>98590</c:v>
                </c:pt>
                <c:pt idx="2459">
                  <c:v>98629</c:v>
                </c:pt>
                <c:pt idx="2460">
                  <c:v>98667</c:v>
                </c:pt>
                <c:pt idx="2461">
                  <c:v>98708</c:v>
                </c:pt>
                <c:pt idx="2462">
                  <c:v>98747</c:v>
                </c:pt>
                <c:pt idx="2463">
                  <c:v>98785</c:v>
                </c:pt>
                <c:pt idx="2464">
                  <c:v>98821</c:v>
                </c:pt>
                <c:pt idx="2465">
                  <c:v>98861</c:v>
                </c:pt>
                <c:pt idx="2466">
                  <c:v>98897</c:v>
                </c:pt>
                <c:pt idx="2467">
                  <c:v>98939</c:v>
                </c:pt>
                <c:pt idx="2468">
                  <c:v>98975</c:v>
                </c:pt>
                <c:pt idx="2469">
                  <c:v>99016</c:v>
                </c:pt>
                <c:pt idx="2470">
                  <c:v>99057</c:v>
                </c:pt>
                <c:pt idx="2471">
                  <c:v>99097</c:v>
                </c:pt>
                <c:pt idx="2472">
                  <c:v>99135</c:v>
                </c:pt>
                <c:pt idx="2473">
                  <c:v>99174</c:v>
                </c:pt>
                <c:pt idx="2474">
                  <c:v>99213</c:v>
                </c:pt>
                <c:pt idx="2475">
                  <c:v>99251</c:v>
                </c:pt>
                <c:pt idx="2476">
                  <c:v>99290</c:v>
                </c:pt>
                <c:pt idx="2477">
                  <c:v>99327</c:v>
                </c:pt>
                <c:pt idx="2478">
                  <c:v>99368</c:v>
                </c:pt>
                <c:pt idx="2479">
                  <c:v>99406</c:v>
                </c:pt>
                <c:pt idx="2480">
                  <c:v>99444</c:v>
                </c:pt>
                <c:pt idx="2481">
                  <c:v>99480</c:v>
                </c:pt>
                <c:pt idx="2482">
                  <c:v>99521</c:v>
                </c:pt>
                <c:pt idx="2483">
                  <c:v>99564</c:v>
                </c:pt>
                <c:pt idx="2484">
                  <c:v>99601</c:v>
                </c:pt>
                <c:pt idx="2485">
                  <c:v>99638</c:v>
                </c:pt>
                <c:pt idx="2486">
                  <c:v>99676</c:v>
                </c:pt>
                <c:pt idx="2487">
                  <c:v>99712</c:v>
                </c:pt>
                <c:pt idx="2488">
                  <c:v>99751</c:v>
                </c:pt>
                <c:pt idx="2489">
                  <c:v>99787</c:v>
                </c:pt>
                <c:pt idx="2490">
                  <c:v>99826</c:v>
                </c:pt>
                <c:pt idx="2491">
                  <c:v>99864</c:v>
                </c:pt>
                <c:pt idx="2492">
                  <c:v>99906</c:v>
                </c:pt>
                <c:pt idx="2493">
                  <c:v>99947</c:v>
                </c:pt>
                <c:pt idx="2494">
                  <c:v>99984</c:v>
                </c:pt>
                <c:pt idx="2495">
                  <c:v>100000</c:v>
                </c:pt>
                <c:pt idx="2496">
                  <c:v>100024</c:v>
                </c:pt>
                <c:pt idx="2497">
                  <c:v>100063</c:v>
                </c:pt>
                <c:pt idx="2498">
                  <c:v>100102</c:v>
                </c:pt>
                <c:pt idx="2499">
                  <c:v>100142</c:v>
                </c:pt>
                <c:pt idx="2500">
                  <c:v>100186</c:v>
                </c:pt>
                <c:pt idx="2501">
                  <c:v>100224</c:v>
                </c:pt>
                <c:pt idx="2502">
                  <c:v>100261</c:v>
                </c:pt>
                <c:pt idx="2503">
                  <c:v>100298</c:v>
                </c:pt>
                <c:pt idx="2504">
                  <c:v>100337</c:v>
                </c:pt>
                <c:pt idx="2505">
                  <c:v>100376</c:v>
                </c:pt>
                <c:pt idx="2506">
                  <c:v>100412</c:v>
                </c:pt>
                <c:pt idx="2507">
                  <c:v>100449</c:v>
                </c:pt>
                <c:pt idx="2508">
                  <c:v>100488</c:v>
                </c:pt>
                <c:pt idx="2509">
                  <c:v>100526</c:v>
                </c:pt>
                <c:pt idx="2510">
                  <c:v>100564</c:v>
                </c:pt>
                <c:pt idx="2511">
                  <c:v>100603</c:v>
                </c:pt>
                <c:pt idx="2512">
                  <c:v>100639</c:v>
                </c:pt>
                <c:pt idx="2513">
                  <c:v>100679</c:v>
                </c:pt>
                <c:pt idx="2514">
                  <c:v>100715</c:v>
                </c:pt>
                <c:pt idx="2515">
                  <c:v>100752</c:v>
                </c:pt>
                <c:pt idx="2516">
                  <c:v>100791</c:v>
                </c:pt>
                <c:pt idx="2517">
                  <c:v>100829</c:v>
                </c:pt>
                <c:pt idx="2518">
                  <c:v>100870</c:v>
                </c:pt>
                <c:pt idx="2519">
                  <c:v>100908</c:v>
                </c:pt>
                <c:pt idx="2520">
                  <c:v>100945</c:v>
                </c:pt>
                <c:pt idx="2521">
                  <c:v>100985</c:v>
                </c:pt>
                <c:pt idx="2522">
                  <c:v>101024</c:v>
                </c:pt>
                <c:pt idx="2523">
                  <c:v>101068</c:v>
                </c:pt>
                <c:pt idx="2524">
                  <c:v>101106</c:v>
                </c:pt>
                <c:pt idx="2525">
                  <c:v>101143</c:v>
                </c:pt>
                <c:pt idx="2526">
                  <c:v>101180</c:v>
                </c:pt>
                <c:pt idx="2527">
                  <c:v>101218</c:v>
                </c:pt>
                <c:pt idx="2528">
                  <c:v>101256</c:v>
                </c:pt>
                <c:pt idx="2529">
                  <c:v>101297</c:v>
                </c:pt>
                <c:pt idx="2530">
                  <c:v>101334</c:v>
                </c:pt>
                <c:pt idx="2531">
                  <c:v>101371</c:v>
                </c:pt>
                <c:pt idx="2532">
                  <c:v>101411</c:v>
                </c:pt>
                <c:pt idx="2533">
                  <c:v>101449</c:v>
                </c:pt>
                <c:pt idx="2534">
                  <c:v>101487</c:v>
                </c:pt>
                <c:pt idx="2535">
                  <c:v>101525</c:v>
                </c:pt>
                <c:pt idx="2536">
                  <c:v>101563</c:v>
                </c:pt>
                <c:pt idx="2537">
                  <c:v>101603</c:v>
                </c:pt>
                <c:pt idx="2538">
                  <c:v>101643</c:v>
                </c:pt>
                <c:pt idx="2539">
                  <c:v>101681</c:v>
                </c:pt>
                <c:pt idx="2540">
                  <c:v>101718</c:v>
                </c:pt>
                <c:pt idx="2541">
                  <c:v>101759</c:v>
                </c:pt>
                <c:pt idx="2542">
                  <c:v>101799</c:v>
                </c:pt>
                <c:pt idx="2543">
                  <c:v>101840</c:v>
                </c:pt>
                <c:pt idx="2544">
                  <c:v>101877</c:v>
                </c:pt>
                <c:pt idx="2545">
                  <c:v>101917</c:v>
                </c:pt>
                <c:pt idx="2546">
                  <c:v>101954</c:v>
                </c:pt>
                <c:pt idx="2547">
                  <c:v>101996</c:v>
                </c:pt>
                <c:pt idx="2548">
                  <c:v>102033</c:v>
                </c:pt>
                <c:pt idx="2549">
                  <c:v>102070</c:v>
                </c:pt>
                <c:pt idx="2550">
                  <c:v>102106</c:v>
                </c:pt>
                <c:pt idx="2551">
                  <c:v>102141</c:v>
                </c:pt>
                <c:pt idx="2552">
                  <c:v>102180</c:v>
                </c:pt>
                <c:pt idx="2553">
                  <c:v>102219</c:v>
                </c:pt>
                <c:pt idx="2554">
                  <c:v>102258</c:v>
                </c:pt>
                <c:pt idx="2555">
                  <c:v>102295</c:v>
                </c:pt>
                <c:pt idx="2556">
                  <c:v>102332</c:v>
                </c:pt>
                <c:pt idx="2557">
                  <c:v>102368</c:v>
                </c:pt>
                <c:pt idx="2558">
                  <c:v>102407</c:v>
                </c:pt>
                <c:pt idx="2559">
                  <c:v>102447</c:v>
                </c:pt>
                <c:pt idx="2560">
                  <c:v>102487</c:v>
                </c:pt>
                <c:pt idx="2561">
                  <c:v>102524</c:v>
                </c:pt>
                <c:pt idx="2562">
                  <c:v>102562</c:v>
                </c:pt>
                <c:pt idx="2563">
                  <c:v>102597</c:v>
                </c:pt>
                <c:pt idx="2564">
                  <c:v>102634</c:v>
                </c:pt>
                <c:pt idx="2565">
                  <c:v>102677</c:v>
                </c:pt>
                <c:pt idx="2566">
                  <c:v>102719</c:v>
                </c:pt>
                <c:pt idx="2567">
                  <c:v>102755</c:v>
                </c:pt>
                <c:pt idx="2568">
                  <c:v>102794</c:v>
                </c:pt>
                <c:pt idx="2569">
                  <c:v>102832</c:v>
                </c:pt>
                <c:pt idx="2570">
                  <c:v>102869</c:v>
                </c:pt>
                <c:pt idx="2571">
                  <c:v>102904</c:v>
                </c:pt>
                <c:pt idx="2572">
                  <c:v>102945</c:v>
                </c:pt>
                <c:pt idx="2573">
                  <c:v>102985</c:v>
                </c:pt>
                <c:pt idx="2574">
                  <c:v>103023</c:v>
                </c:pt>
                <c:pt idx="2575">
                  <c:v>103059</c:v>
                </c:pt>
                <c:pt idx="2576">
                  <c:v>103098</c:v>
                </c:pt>
                <c:pt idx="2577">
                  <c:v>103139</c:v>
                </c:pt>
                <c:pt idx="2578">
                  <c:v>103178</c:v>
                </c:pt>
                <c:pt idx="2579">
                  <c:v>103215</c:v>
                </c:pt>
                <c:pt idx="2580">
                  <c:v>103251</c:v>
                </c:pt>
                <c:pt idx="2581">
                  <c:v>103291</c:v>
                </c:pt>
                <c:pt idx="2582">
                  <c:v>103330</c:v>
                </c:pt>
                <c:pt idx="2583">
                  <c:v>103366</c:v>
                </c:pt>
                <c:pt idx="2584">
                  <c:v>103401</c:v>
                </c:pt>
                <c:pt idx="2585">
                  <c:v>103437</c:v>
                </c:pt>
                <c:pt idx="2586">
                  <c:v>103478</c:v>
                </c:pt>
                <c:pt idx="2587">
                  <c:v>103519</c:v>
                </c:pt>
                <c:pt idx="2588">
                  <c:v>103558</c:v>
                </c:pt>
                <c:pt idx="2589">
                  <c:v>103600</c:v>
                </c:pt>
                <c:pt idx="2590">
                  <c:v>103635</c:v>
                </c:pt>
                <c:pt idx="2591">
                  <c:v>103673</c:v>
                </c:pt>
                <c:pt idx="2592">
                  <c:v>103712</c:v>
                </c:pt>
                <c:pt idx="2593">
                  <c:v>103749</c:v>
                </c:pt>
                <c:pt idx="2594">
                  <c:v>103788</c:v>
                </c:pt>
                <c:pt idx="2595">
                  <c:v>103826</c:v>
                </c:pt>
                <c:pt idx="2596">
                  <c:v>103866</c:v>
                </c:pt>
                <c:pt idx="2597">
                  <c:v>103905</c:v>
                </c:pt>
                <c:pt idx="2598">
                  <c:v>103944</c:v>
                </c:pt>
                <c:pt idx="2599">
                  <c:v>103985</c:v>
                </c:pt>
                <c:pt idx="2600">
                  <c:v>104023</c:v>
                </c:pt>
                <c:pt idx="2601">
                  <c:v>104060</c:v>
                </c:pt>
                <c:pt idx="2602">
                  <c:v>104099</c:v>
                </c:pt>
                <c:pt idx="2603">
                  <c:v>104138</c:v>
                </c:pt>
                <c:pt idx="2604">
                  <c:v>104179</c:v>
                </c:pt>
                <c:pt idx="2605">
                  <c:v>104218</c:v>
                </c:pt>
                <c:pt idx="2606">
                  <c:v>104255</c:v>
                </c:pt>
                <c:pt idx="2607">
                  <c:v>104292</c:v>
                </c:pt>
                <c:pt idx="2608">
                  <c:v>104334</c:v>
                </c:pt>
                <c:pt idx="2609">
                  <c:v>104371</c:v>
                </c:pt>
                <c:pt idx="2610">
                  <c:v>104410</c:v>
                </c:pt>
                <c:pt idx="2611">
                  <c:v>104447</c:v>
                </c:pt>
                <c:pt idx="2612">
                  <c:v>104485</c:v>
                </c:pt>
                <c:pt idx="2613">
                  <c:v>104522</c:v>
                </c:pt>
                <c:pt idx="2614">
                  <c:v>104561</c:v>
                </c:pt>
                <c:pt idx="2615">
                  <c:v>104598</c:v>
                </c:pt>
                <c:pt idx="2616">
                  <c:v>104636</c:v>
                </c:pt>
                <c:pt idx="2617">
                  <c:v>104676</c:v>
                </c:pt>
                <c:pt idx="2618">
                  <c:v>104717</c:v>
                </c:pt>
                <c:pt idx="2619">
                  <c:v>104756</c:v>
                </c:pt>
                <c:pt idx="2620">
                  <c:v>104799</c:v>
                </c:pt>
                <c:pt idx="2621">
                  <c:v>104835</c:v>
                </c:pt>
                <c:pt idx="2622">
                  <c:v>104872</c:v>
                </c:pt>
                <c:pt idx="2623">
                  <c:v>104912</c:v>
                </c:pt>
                <c:pt idx="2624">
                  <c:v>104950</c:v>
                </c:pt>
                <c:pt idx="2625">
                  <c:v>104991</c:v>
                </c:pt>
                <c:pt idx="2626">
                  <c:v>105026</c:v>
                </c:pt>
                <c:pt idx="2627">
                  <c:v>105066</c:v>
                </c:pt>
                <c:pt idx="2628">
                  <c:v>105105</c:v>
                </c:pt>
                <c:pt idx="2629">
                  <c:v>105142</c:v>
                </c:pt>
                <c:pt idx="2630">
                  <c:v>105177</c:v>
                </c:pt>
                <c:pt idx="2631">
                  <c:v>105213</c:v>
                </c:pt>
                <c:pt idx="2632">
                  <c:v>105254</c:v>
                </c:pt>
                <c:pt idx="2633">
                  <c:v>105294</c:v>
                </c:pt>
                <c:pt idx="2634">
                  <c:v>105332</c:v>
                </c:pt>
                <c:pt idx="2635">
                  <c:v>105370</c:v>
                </c:pt>
                <c:pt idx="2636">
                  <c:v>105408</c:v>
                </c:pt>
                <c:pt idx="2637">
                  <c:v>105448</c:v>
                </c:pt>
                <c:pt idx="2638">
                  <c:v>105489</c:v>
                </c:pt>
                <c:pt idx="2639">
                  <c:v>105528</c:v>
                </c:pt>
                <c:pt idx="2640">
                  <c:v>105571</c:v>
                </c:pt>
                <c:pt idx="2641">
                  <c:v>105610</c:v>
                </c:pt>
                <c:pt idx="2642">
                  <c:v>105651</c:v>
                </c:pt>
                <c:pt idx="2643">
                  <c:v>105687</c:v>
                </c:pt>
                <c:pt idx="2644">
                  <c:v>105725</c:v>
                </c:pt>
                <c:pt idx="2645">
                  <c:v>105761</c:v>
                </c:pt>
                <c:pt idx="2646">
                  <c:v>105799</c:v>
                </c:pt>
                <c:pt idx="2647">
                  <c:v>105838</c:v>
                </c:pt>
                <c:pt idx="2648">
                  <c:v>105877</c:v>
                </c:pt>
                <c:pt idx="2649">
                  <c:v>105918</c:v>
                </c:pt>
                <c:pt idx="2650">
                  <c:v>105956</c:v>
                </c:pt>
                <c:pt idx="2651">
                  <c:v>105996</c:v>
                </c:pt>
                <c:pt idx="2652">
                  <c:v>106033</c:v>
                </c:pt>
                <c:pt idx="2653">
                  <c:v>106074</c:v>
                </c:pt>
                <c:pt idx="2654">
                  <c:v>106111</c:v>
                </c:pt>
                <c:pt idx="2655">
                  <c:v>106147</c:v>
                </c:pt>
                <c:pt idx="2656">
                  <c:v>106187</c:v>
                </c:pt>
                <c:pt idx="2657">
                  <c:v>106226</c:v>
                </c:pt>
                <c:pt idx="2658">
                  <c:v>106266</c:v>
                </c:pt>
                <c:pt idx="2659">
                  <c:v>106301</c:v>
                </c:pt>
                <c:pt idx="2660">
                  <c:v>106341</c:v>
                </c:pt>
                <c:pt idx="2661">
                  <c:v>106380</c:v>
                </c:pt>
                <c:pt idx="2662">
                  <c:v>106418</c:v>
                </c:pt>
                <c:pt idx="2663">
                  <c:v>106454</c:v>
                </c:pt>
                <c:pt idx="2664">
                  <c:v>106494</c:v>
                </c:pt>
                <c:pt idx="2665">
                  <c:v>106529</c:v>
                </c:pt>
                <c:pt idx="2666">
                  <c:v>106569</c:v>
                </c:pt>
                <c:pt idx="2667">
                  <c:v>106605</c:v>
                </c:pt>
                <c:pt idx="2668">
                  <c:v>106642</c:v>
                </c:pt>
                <c:pt idx="2669">
                  <c:v>106681</c:v>
                </c:pt>
                <c:pt idx="2670">
                  <c:v>106718</c:v>
                </c:pt>
                <c:pt idx="2671">
                  <c:v>106755</c:v>
                </c:pt>
                <c:pt idx="2672">
                  <c:v>106796</c:v>
                </c:pt>
                <c:pt idx="2673">
                  <c:v>106833</c:v>
                </c:pt>
                <c:pt idx="2674">
                  <c:v>106869</c:v>
                </c:pt>
                <c:pt idx="2675">
                  <c:v>106907</c:v>
                </c:pt>
                <c:pt idx="2676">
                  <c:v>106949</c:v>
                </c:pt>
                <c:pt idx="2677">
                  <c:v>106988</c:v>
                </c:pt>
                <c:pt idx="2678">
                  <c:v>107023</c:v>
                </c:pt>
                <c:pt idx="2679">
                  <c:v>107062</c:v>
                </c:pt>
                <c:pt idx="2680">
                  <c:v>107103</c:v>
                </c:pt>
                <c:pt idx="2681">
                  <c:v>107140</c:v>
                </c:pt>
                <c:pt idx="2682">
                  <c:v>107177</c:v>
                </c:pt>
                <c:pt idx="2683">
                  <c:v>107218</c:v>
                </c:pt>
                <c:pt idx="2684">
                  <c:v>107256</c:v>
                </c:pt>
                <c:pt idx="2685">
                  <c:v>107294</c:v>
                </c:pt>
                <c:pt idx="2686">
                  <c:v>107334</c:v>
                </c:pt>
                <c:pt idx="2687">
                  <c:v>107371</c:v>
                </c:pt>
                <c:pt idx="2688">
                  <c:v>107410</c:v>
                </c:pt>
                <c:pt idx="2689">
                  <c:v>107449</c:v>
                </c:pt>
                <c:pt idx="2690">
                  <c:v>107490</c:v>
                </c:pt>
                <c:pt idx="2691">
                  <c:v>107527</c:v>
                </c:pt>
                <c:pt idx="2692">
                  <c:v>107569</c:v>
                </c:pt>
                <c:pt idx="2693">
                  <c:v>107608</c:v>
                </c:pt>
                <c:pt idx="2694">
                  <c:v>107649</c:v>
                </c:pt>
                <c:pt idx="2695">
                  <c:v>107686</c:v>
                </c:pt>
                <c:pt idx="2696">
                  <c:v>107725</c:v>
                </c:pt>
                <c:pt idx="2697">
                  <c:v>107761</c:v>
                </c:pt>
                <c:pt idx="2698">
                  <c:v>107804</c:v>
                </c:pt>
                <c:pt idx="2699">
                  <c:v>107844</c:v>
                </c:pt>
                <c:pt idx="2700">
                  <c:v>107883</c:v>
                </c:pt>
                <c:pt idx="2701">
                  <c:v>107922</c:v>
                </c:pt>
                <c:pt idx="2702">
                  <c:v>107962</c:v>
                </c:pt>
                <c:pt idx="2703">
                  <c:v>108002</c:v>
                </c:pt>
                <c:pt idx="2704">
                  <c:v>108039</c:v>
                </c:pt>
                <c:pt idx="2705">
                  <c:v>108077</c:v>
                </c:pt>
                <c:pt idx="2706">
                  <c:v>108115</c:v>
                </c:pt>
                <c:pt idx="2707">
                  <c:v>108151</c:v>
                </c:pt>
                <c:pt idx="2708">
                  <c:v>108187</c:v>
                </c:pt>
                <c:pt idx="2709">
                  <c:v>108225</c:v>
                </c:pt>
                <c:pt idx="2710">
                  <c:v>108261</c:v>
                </c:pt>
                <c:pt idx="2711">
                  <c:v>108300</c:v>
                </c:pt>
                <c:pt idx="2712">
                  <c:v>108341</c:v>
                </c:pt>
                <c:pt idx="2713">
                  <c:v>108380</c:v>
                </c:pt>
                <c:pt idx="2714">
                  <c:v>108418</c:v>
                </c:pt>
                <c:pt idx="2715">
                  <c:v>108458</c:v>
                </c:pt>
                <c:pt idx="2716">
                  <c:v>108499</c:v>
                </c:pt>
                <c:pt idx="2717">
                  <c:v>108537</c:v>
                </c:pt>
                <c:pt idx="2718">
                  <c:v>108576</c:v>
                </c:pt>
                <c:pt idx="2719">
                  <c:v>108614</c:v>
                </c:pt>
                <c:pt idx="2720">
                  <c:v>108650</c:v>
                </c:pt>
                <c:pt idx="2721">
                  <c:v>108690</c:v>
                </c:pt>
                <c:pt idx="2722">
                  <c:v>108726</c:v>
                </c:pt>
                <c:pt idx="2723">
                  <c:v>108769</c:v>
                </c:pt>
                <c:pt idx="2724">
                  <c:v>108806</c:v>
                </c:pt>
                <c:pt idx="2725">
                  <c:v>108847</c:v>
                </c:pt>
                <c:pt idx="2726">
                  <c:v>108887</c:v>
                </c:pt>
                <c:pt idx="2727">
                  <c:v>108925</c:v>
                </c:pt>
                <c:pt idx="2728">
                  <c:v>108962</c:v>
                </c:pt>
                <c:pt idx="2729">
                  <c:v>108998</c:v>
                </c:pt>
                <c:pt idx="2730">
                  <c:v>109036</c:v>
                </c:pt>
                <c:pt idx="2731">
                  <c:v>109081</c:v>
                </c:pt>
                <c:pt idx="2732">
                  <c:v>109116</c:v>
                </c:pt>
                <c:pt idx="2733">
                  <c:v>109156</c:v>
                </c:pt>
                <c:pt idx="2734">
                  <c:v>109192</c:v>
                </c:pt>
                <c:pt idx="2735">
                  <c:v>109231</c:v>
                </c:pt>
                <c:pt idx="2736">
                  <c:v>109268</c:v>
                </c:pt>
                <c:pt idx="2737">
                  <c:v>109305</c:v>
                </c:pt>
                <c:pt idx="2738">
                  <c:v>109345</c:v>
                </c:pt>
                <c:pt idx="2739">
                  <c:v>109386</c:v>
                </c:pt>
                <c:pt idx="2740">
                  <c:v>109424</c:v>
                </c:pt>
                <c:pt idx="2741">
                  <c:v>109464</c:v>
                </c:pt>
                <c:pt idx="2742">
                  <c:v>109500</c:v>
                </c:pt>
                <c:pt idx="2743">
                  <c:v>109539</c:v>
                </c:pt>
                <c:pt idx="2744">
                  <c:v>109579</c:v>
                </c:pt>
                <c:pt idx="2745">
                  <c:v>109616</c:v>
                </c:pt>
                <c:pt idx="2746">
                  <c:v>109655</c:v>
                </c:pt>
                <c:pt idx="2747">
                  <c:v>109694</c:v>
                </c:pt>
                <c:pt idx="2748">
                  <c:v>109732</c:v>
                </c:pt>
                <c:pt idx="2749">
                  <c:v>109773</c:v>
                </c:pt>
                <c:pt idx="2750">
                  <c:v>109813</c:v>
                </c:pt>
                <c:pt idx="2751">
                  <c:v>109849</c:v>
                </c:pt>
                <c:pt idx="2752">
                  <c:v>109890</c:v>
                </c:pt>
                <c:pt idx="2753">
                  <c:v>109928</c:v>
                </c:pt>
                <c:pt idx="2754">
                  <c:v>109970</c:v>
                </c:pt>
                <c:pt idx="2755">
                  <c:v>110000</c:v>
                </c:pt>
                <c:pt idx="2756">
                  <c:v>110008</c:v>
                </c:pt>
                <c:pt idx="2757">
                  <c:v>110042</c:v>
                </c:pt>
                <c:pt idx="2758">
                  <c:v>110081</c:v>
                </c:pt>
                <c:pt idx="2759">
                  <c:v>110118</c:v>
                </c:pt>
                <c:pt idx="2760">
                  <c:v>110158</c:v>
                </c:pt>
                <c:pt idx="2761">
                  <c:v>110197</c:v>
                </c:pt>
                <c:pt idx="2762">
                  <c:v>110235</c:v>
                </c:pt>
                <c:pt idx="2763">
                  <c:v>110271</c:v>
                </c:pt>
                <c:pt idx="2764">
                  <c:v>110308</c:v>
                </c:pt>
                <c:pt idx="2765">
                  <c:v>110344</c:v>
                </c:pt>
                <c:pt idx="2766">
                  <c:v>110385</c:v>
                </c:pt>
                <c:pt idx="2767">
                  <c:v>110423</c:v>
                </c:pt>
                <c:pt idx="2768">
                  <c:v>110463</c:v>
                </c:pt>
                <c:pt idx="2769">
                  <c:v>110502</c:v>
                </c:pt>
                <c:pt idx="2770">
                  <c:v>110538</c:v>
                </c:pt>
                <c:pt idx="2771">
                  <c:v>110576</c:v>
                </c:pt>
                <c:pt idx="2772">
                  <c:v>110614</c:v>
                </c:pt>
                <c:pt idx="2773">
                  <c:v>110651</c:v>
                </c:pt>
                <c:pt idx="2774">
                  <c:v>110688</c:v>
                </c:pt>
                <c:pt idx="2775">
                  <c:v>110727</c:v>
                </c:pt>
                <c:pt idx="2776">
                  <c:v>110764</c:v>
                </c:pt>
                <c:pt idx="2777">
                  <c:v>110801</c:v>
                </c:pt>
                <c:pt idx="2778">
                  <c:v>110837</c:v>
                </c:pt>
                <c:pt idx="2779">
                  <c:v>110878</c:v>
                </c:pt>
                <c:pt idx="2780">
                  <c:v>110915</c:v>
                </c:pt>
                <c:pt idx="2781">
                  <c:v>110950</c:v>
                </c:pt>
                <c:pt idx="2782">
                  <c:v>110989</c:v>
                </c:pt>
                <c:pt idx="2783">
                  <c:v>111025</c:v>
                </c:pt>
                <c:pt idx="2784">
                  <c:v>111063</c:v>
                </c:pt>
                <c:pt idx="2785">
                  <c:v>111102</c:v>
                </c:pt>
                <c:pt idx="2786">
                  <c:v>111139</c:v>
                </c:pt>
                <c:pt idx="2787">
                  <c:v>111181</c:v>
                </c:pt>
                <c:pt idx="2788">
                  <c:v>111220</c:v>
                </c:pt>
                <c:pt idx="2789">
                  <c:v>111257</c:v>
                </c:pt>
                <c:pt idx="2790">
                  <c:v>111297</c:v>
                </c:pt>
                <c:pt idx="2791">
                  <c:v>111337</c:v>
                </c:pt>
                <c:pt idx="2792">
                  <c:v>111379</c:v>
                </c:pt>
                <c:pt idx="2793">
                  <c:v>111417</c:v>
                </c:pt>
                <c:pt idx="2794">
                  <c:v>111456</c:v>
                </c:pt>
                <c:pt idx="2795">
                  <c:v>111493</c:v>
                </c:pt>
                <c:pt idx="2796">
                  <c:v>111533</c:v>
                </c:pt>
                <c:pt idx="2797">
                  <c:v>111571</c:v>
                </c:pt>
                <c:pt idx="2798">
                  <c:v>111607</c:v>
                </c:pt>
                <c:pt idx="2799">
                  <c:v>111645</c:v>
                </c:pt>
                <c:pt idx="2800">
                  <c:v>111681</c:v>
                </c:pt>
                <c:pt idx="2801">
                  <c:v>111721</c:v>
                </c:pt>
                <c:pt idx="2802">
                  <c:v>111758</c:v>
                </c:pt>
                <c:pt idx="2803">
                  <c:v>111796</c:v>
                </c:pt>
                <c:pt idx="2804">
                  <c:v>111833</c:v>
                </c:pt>
                <c:pt idx="2805">
                  <c:v>111873</c:v>
                </c:pt>
                <c:pt idx="2806">
                  <c:v>111910</c:v>
                </c:pt>
                <c:pt idx="2807">
                  <c:v>111948</c:v>
                </c:pt>
                <c:pt idx="2808">
                  <c:v>111989</c:v>
                </c:pt>
                <c:pt idx="2809">
                  <c:v>112027</c:v>
                </c:pt>
                <c:pt idx="2810">
                  <c:v>112065</c:v>
                </c:pt>
                <c:pt idx="2811">
                  <c:v>112102</c:v>
                </c:pt>
                <c:pt idx="2812">
                  <c:v>112139</c:v>
                </c:pt>
                <c:pt idx="2813">
                  <c:v>112178</c:v>
                </c:pt>
                <c:pt idx="2814">
                  <c:v>112216</c:v>
                </c:pt>
                <c:pt idx="2815">
                  <c:v>112254</c:v>
                </c:pt>
                <c:pt idx="2816">
                  <c:v>112293</c:v>
                </c:pt>
                <c:pt idx="2817">
                  <c:v>112331</c:v>
                </c:pt>
                <c:pt idx="2818">
                  <c:v>112369</c:v>
                </c:pt>
                <c:pt idx="2819">
                  <c:v>112406</c:v>
                </c:pt>
                <c:pt idx="2820">
                  <c:v>112449</c:v>
                </c:pt>
                <c:pt idx="2821">
                  <c:v>112486</c:v>
                </c:pt>
                <c:pt idx="2822">
                  <c:v>112524</c:v>
                </c:pt>
                <c:pt idx="2823">
                  <c:v>112562</c:v>
                </c:pt>
                <c:pt idx="2824">
                  <c:v>112598</c:v>
                </c:pt>
                <c:pt idx="2825">
                  <c:v>112635</c:v>
                </c:pt>
                <c:pt idx="2826">
                  <c:v>112672</c:v>
                </c:pt>
                <c:pt idx="2827">
                  <c:v>112707</c:v>
                </c:pt>
                <c:pt idx="2828">
                  <c:v>112746</c:v>
                </c:pt>
                <c:pt idx="2829">
                  <c:v>112784</c:v>
                </c:pt>
                <c:pt idx="2830">
                  <c:v>112823</c:v>
                </c:pt>
                <c:pt idx="2831">
                  <c:v>112860</c:v>
                </c:pt>
                <c:pt idx="2832">
                  <c:v>112902</c:v>
                </c:pt>
                <c:pt idx="2833">
                  <c:v>112940</c:v>
                </c:pt>
                <c:pt idx="2834">
                  <c:v>112975</c:v>
                </c:pt>
                <c:pt idx="2835">
                  <c:v>113015</c:v>
                </c:pt>
                <c:pt idx="2836">
                  <c:v>113054</c:v>
                </c:pt>
                <c:pt idx="2837">
                  <c:v>113089</c:v>
                </c:pt>
                <c:pt idx="2838">
                  <c:v>113128</c:v>
                </c:pt>
                <c:pt idx="2839">
                  <c:v>113165</c:v>
                </c:pt>
                <c:pt idx="2840">
                  <c:v>113204</c:v>
                </c:pt>
                <c:pt idx="2841">
                  <c:v>113244</c:v>
                </c:pt>
                <c:pt idx="2842">
                  <c:v>113281</c:v>
                </c:pt>
                <c:pt idx="2843">
                  <c:v>113320</c:v>
                </c:pt>
                <c:pt idx="2844">
                  <c:v>113358</c:v>
                </c:pt>
                <c:pt idx="2845">
                  <c:v>113398</c:v>
                </c:pt>
                <c:pt idx="2846">
                  <c:v>113435</c:v>
                </c:pt>
                <c:pt idx="2847">
                  <c:v>113473</c:v>
                </c:pt>
                <c:pt idx="2848">
                  <c:v>113509</c:v>
                </c:pt>
                <c:pt idx="2849">
                  <c:v>113549</c:v>
                </c:pt>
                <c:pt idx="2850">
                  <c:v>113588</c:v>
                </c:pt>
                <c:pt idx="2851">
                  <c:v>113629</c:v>
                </c:pt>
                <c:pt idx="2852">
                  <c:v>113669</c:v>
                </c:pt>
                <c:pt idx="2853">
                  <c:v>113705</c:v>
                </c:pt>
                <c:pt idx="2854">
                  <c:v>113741</c:v>
                </c:pt>
                <c:pt idx="2855">
                  <c:v>113781</c:v>
                </c:pt>
                <c:pt idx="2856">
                  <c:v>113820</c:v>
                </c:pt>
                <c:pt idx="2857">
                  <c:v>113858</c:v>
                </c:pt>
                <c:pt idx="2858">
                  <c:v>113896</c:v>
                </c:pt>
                <c:pt idx="2859">
                  <c:v>113936</c:v>
                </c:pt>
                <c:pt idx="2860">
                  <c:v>113976</c:v>
                </c:pt>
                <c:pt idx="2861">
                  <c:v>114013</c:v>
                </c:pt>
                <c:pt idx="2862">
                  <c:v>114049</c:v>
                </c:pt>
                <c:pt idx="2863">
                  <c:v>114086</c:v>
                </c:pt>
                <c:pt idx="2864">
                  <c:v>114128</c:v>
                </c:pt>
                <c:pt idx="2865">
                  <c:v>114165</c:v>
                </c:pt>
                <c:pt idx="2866">
                  <c:v>114203</c:v>
                </c:pt>
                <c:pt idx="2867">
                  <c:v>114242</c:v>
                </c:pt>
                <c:pt idx="2868">
                  <c:v>114281</c:v>
                </c:pt>
                <c:pt idx="2869">
                  <c:v>114323</c:v>
                </c:pt>
                <c:pt idx="2870">
                  <c:v>114360</c:v>
                </c:pt>
                <c:pt idx="2871">
                  <c:v>114397</c:v>
                </c:pt>
                <c:pt idx="2872">
                  <c:v>114439</c:v>
                </c:pt>
                <c:pt idx="2873">
                  <c:v>114475</c:v>
                </c:pt>
                <c:pt idx="2874">
                  <c:v>114516</c:v>
                </c:pt>
                <c:pt idx="2875">
                  <c:v>114555</c:v>
                </c:pt>
                <c:pt idx="2876">
                  <c:v>114593</c:v>
                </c:pt>
                <c:pt idx="2877">
                  <c:v>114629</c:v>
                </c:pt>
                <c:pt idx="2878">
                  <c:v>114665</c:v>
                </c:pt>
                <c:pt idx="2879">
                  <c:v>114699</c:v>
                </c:pt>
                <c:pt idx="2880">
                  <c:v>114737</c:v>
                </c:pt>
                <c:pt idx="2881">
                  <c:v>114777</c:v>
                </c:pt>
                <c:pt idx="2882">
                  <c:v>114813</c:v>
                </c:pt>
                <c:pt idx="2883">
                  <c:v>114849</c:v>
                </c:pt>
                <c:pt idx="2884">
                  <c:v>114888</c:v>
                </c:pt>
                <c:pt idx="2885">
                  <c:v>114923</c:v>
                </c:pt>
                <c:pt idx="2886">
                  <c:v>114960</c:v>
                </c:pt>
                <c:pt idx="2887">
                  <c:v>114996</c:v>
                </c:pt>
                <c:pt idx="2888">
                  <c:v>115036</c:v>
                </c:pt>
                <c:pt idx="2889">
                  <c:v>115071</c:v>
                </c:pt>
                <c:pt idx="2890">
                  <c:v>115108</c:v>
                </c:pt>
                <c:pt idx="2891">
                  <c:v>115145</c:v>
                </c:pt>
                <c:pt idx="2892">
                  <c:v>115187</c:v>
                </c:pt>
                <c:pt idx="2893">
                  <c:v>115225</c:v>
                </c:pt>
                <c:pt idx="2894">
                  <c:v>115268</c:v>
                </c:pt>
                <c:pt idx="2895">
                  <c:v>115306</c:v>
                </c:pt>
                <c:pt idx="2896">
                  <c:v>115344</c:v>
                </c:pt>
                <c:pt idx="2897">
                  <c:v>115385</c:v>
                </c:pt>
                <c:pt idx="2898">
                  <c:v>115421</c:v>
                </c:pt>
                <c:pt idx="2899">
                  <c:v>115456</c:v>
                </c:pt>
                <c:pt idx="2900">
                  <c:v>115500</c:v>
                </c:pt>
                <c:pt idx="2901">
                  <c:v>115538</c:v>
                </c:pt>
                <c:pt idx="2902">
                  <c:v>115574</c:v>
                </c:pt>
                <c:pt idx="2903">
                  <c:v>115611</c:v>
                </c:pt>
                <c:pt idx="2904">
                  <c:v>115649</c:v>
                </c:pt>
                <c:pt idx="2905">
                  <c:v>115685</c:v>
                </c:pt>
                <c:pt idx="2906">
                  <c:v>115724</c:v>
                </c:pt>
                <c:pt idx="2907">
                  <c:v>115764</c:v>
                </c:pt>
                <c:pt idx="2908">
                  <c:v>115802</c:v>
                </c:pt>
                <c:pt idx="2909">
                  <c:v>115842</c:v>
                </c:pt>
                <c:pt idx="2910">
                  <c:v>115878</c:v>
                </c:pt>
                <c:pt idx="2911">
                  <c:v>115914</c:v>
                </c:pt>
                <c:pt idx="2912">
                  <c:v>115955</c:v>
                </c:pt>
                <c:pt idx="2913">
                  <c:v>115993</c:v>
                </c:pt>
                <c:pt idx="2914">
                  <c:v>116033</c:v>
                </c:pt>
                <c:pt idx="2915">
                  <c:v>116071</c:v>
                </c:pt>
                <c:pt idx="2916">
                  <c:v>116109</c:v>
                </c:pt>
                <c:pt idx="2917">
                  <c:v>116148</c:v>
                </c:pt>
                <c:pt idx="2918">
                  <c:v>116191</c:v>
                </c:pt>
                <c:pt idx="2919">
                  <c:v>116229</c:v>
                </c:pt>
                <c:pt idx="2920">
                  <c:v>116265</c:v>
                </c:pt>
                <c:pt idx="2921">
                  <c:v>116301</c:v>
                </c:pt>
                <c:pt idx="2922">
                  <c:v>116339</c:v>
                </c:pt>
                <c:pt idx="2923">
                  <c:v>116375</c:v>
                </c:pt>
                <c:pt idx="2924">
                  <c:v>116414</c:v>
                </c:pt>
                <c:pt idx="2925">
                  <c:v>116451</c:v>
                </c:pt>
                <c:pt idx="2926">
                  <c:v>116494</c:v>
                </c:pt>
                <c:pt idx="2927">
                  <c:v>116531</c:v>
                </c:pt>
                <c:pt idx="2928">
                  <c:v>116568</c:v>
                </c:pt>
                <c:pt idx="2929">
                  <c:v>116607</c:v>
                </c:pt>
                <c:pt idx="2930">
                  <c:v>116644</c:v>
                </c:pt>
                <c:pt idx="2931">
                  <c:v>116684</c:v>
                </c:pt>
                <c:pt idx="2932">
                  <c:v>116723</c:v>
                </c:pt>
                <c:pt idx="2933">
                  <c:v>116762</c:v>
                </c:pt>
                <c:pt idx="2934">
                  <c:v>116801</c:v>
                </c:pt>
                <c:pt idx="2935">
                  <c:v>116840</c:v>
                </c:pt>
                <c:pt idx="2936">
                  <c:v>116876</c:v>
                </c:pt>
                <c:pt idx="2937">
                  <c:v>116914</c:v>
                </c:pt>
                <c:pt idx="2938">
                  <c:v>116953</c:v>
                </c:pt>
                <c:pt idx="2939">
                  <c:v>116993</c:v>
                </c:pt>
                <c:pt idx="2940">
                  <c:v>117031</c:v>
                </c:pt>
                <c:pt idx="2941">
                  <c:v>117071</c:v>
                </c:pt>
                <c:pt idx="2942">
                  <c:v>117108</c:v>
                </c:pt>
                <c:pt idx="2943">
                  <c:v>117144</c:v>
                </c:pt>
                <c:pt idx="2944">
                  <c:v>117183</c:v>
                </c:pt>
                <c:pt idx="2945">
                  <c:v>117223</c:v>
                </c:pt>
                <c:pt idx="2946">
                  <c:v>117261</c:v>
                </c:pt>
                <c:pt idx="2947">
                  <c:v>117298</c:v>
                </c:pt>
                <c:pt idx="2948">
                  <c:v>117334</c:v>
                </c:pt>
                <c:pt idx="2949">
                  <c:v>117371</c:v>
                </c:pt>
                <c:pt idx="2950">
                  <c:v>117407</c:v>
                </c:pt>
                <c:pt idx="2951">
                  <c:v>117442</c:v>
                </c:pt>
                <c:pt idx="2952">
                  <c:v>117480</c:v>
                </c:pt>
                <c:pt idx="2953">
                  <c:v>117519</c:v>
                </c:pt>
                <c:pt idx="2954">
                  <c:v>117559</c:v>
                </c:pt>
                <c:pt idx="2955">
                  <c:v>117599</c:v>
                </c:pt>
                <c:pt idx="2956">
                  <c:v>117635</c:v>
                </c:pt>
                <c:pt idx="2957">
                  <c:v>117674</c:v>
                </c:pt>
                <c:pt idx="2958">
                  <c:v>117713</c:v>
                </c:pt>
                <c:pt idx="2959">
                  <c:v>117751</c:v>
                </c:pt>
                <c:pt idx="2960">
                  <c:v>117788</c:v>
                </c:pt>
                <c:pt idx="2961">
                  <c:v>117828</c:v>
                </c:pt>
                <c:pt idx="2962">
                  <c:v>117865</c:v>
                </c:pt>
                <c:pt idx="2963">
                  <c:v>117904</c:v>
                </c:pt>
                <c:pt idx="2964">
                  <c:v>117942</c:v>
                </c:pt>
                <c:pt idx="2965">
                  <c:v>117979</c:v>
                </c:pt>
                <c:pt idx="2966">
                  <c:v>118016</c:v>
                </c:pt>
                <c:pt idx="2967">
                  <c:v>118053</c:v>
                </c:pt>
                <c:pt idx="2968">
                  <c:v>118087</c:v>
                </c:pt>
                <c:pt idx="2969">
                  <c:v>118125</c:v>
                </c:pt>
                <c:pt idx="2970">
                  <c:v>118163</c:v>
                </c:pt>
                <c:pt idx="2971">
                  <c:v>118203</c:v>
                </c:pt>
                <c:pt idx="2972">
                  <c:v>118242</c:v>
                </c:pt>
                <c:pt idx="2973">
                  <c:v>118284</c:v>
                </c:pt>
                <c:pt idx="2974">
                  <c:v>118323</c:v>
                </c:pt>
                <c:pt idx="2975">
                  <c:v>118364</c:v>
                </c:pt>
                <c:pt idx="2976">
                  <c:v>118403</c:v>
                </c:pt>
                <c:pt idx="2977">
                  <c:v>118439</c:v>
                </c:pt>
                <c:pt idx="2978">
                  <c:v>118477</c:v>
                </c:pt>
                <c:pt idx="2979">
                  <c:v>118516</c:v>
                </c:pt>
                <c:pt idx="2980">
                  <c:v>118554</c:v>
                </c:pt>
                <c:pt idx="2981">
                  <c:v>118590</c:v>
                </c:pt>
                <c:pt idx="2982">
                  <c:v>118629</c:v>
                </c:pt>
                <c:pt idx="2983">
                  <c:v>118667</c:v>
                </c:pt>
                <c:pt idx="2984">
                  <c:v>118705</c:v>
                </c:pt>
                <c:pt idx="2985">
                  <c:v>118744</c:v>
                </c:pt>
                <c:pt idx="2986">
                  <c:v>118778</c:v>
                </c:pt>
                <c:pt idx="2987">
                  <c:v>118815</c:v>
                </c:pt>
                <c:pt idx="2988">
                  <c:v>118852</c:v>
                </c:pt>
                <c:pt idx="2989">
                  <c:v>118892</c:v>
                </c:pt>
                <c:pt idx="2990">
                  <c:v>118930</c:v>
                </c:pt>
                <c:pt idx="2991">
                  <c:v>118969</c:v>
                </c:pt>
                <c:pt idx="2992">
                  <c:v>119005</c:v>
                </c:pt>
                <c:pt idx="2993">
                  <c:v>119043</c:v>
                </c:pt>
                <c:pt idx="2994">
                  <c:v>119080</c:v>
                </c:pt>
                <c:pt idx="2995">
                  <c:v>119119</c:v>
                </c:pt>
                <c:pt idx="2996">
                  <c:v>119156</c:v>
                </c:pt>
                <c:pt idx="2997">
                  <c:v>119193</c:v>
                </c:pt>
                <c:pt idx="2998">
                  <c:v>119230</c:v>
                </c:pt>
                <c:pt idx="2999">
                  <c:v>119266</c:v>
                </c:pt>
                <c:pt idx="3000">
                  <c:v>119304</c:v>
                </c:pt>
                <c:pt idx="3001">
                  <c:v>119345</c:v>
                </c:pt>
                <c:pt idx="3002">
                  <c:v>119384</c:v>
                </c:pt>
                <c:pt idx="3003">
                  <c:v>119422</c:v>
                </c:pt>
                <c:pt idx="3004">
                  <c:v>119458</c:v>
                </c:pt>
                <c:pt idx="3005">
                  <c:v>119494</c:v>
                </c:pt>
                <c:pt idx="3006">
                  <c:v>119534</c:v>
                </c:pt>
                <c:pt idx="3007">
                  <c:v>119573</c:v>
                </c:pt>
                <c:pt idx="3008">
                  <c:v>119610</c:v>
                </c:pt>
                <c:pt idx="3009">
                  <c:v>119650</c:v>
                </c:pt>
                <c:pt idx="3010">
                  <c:v>119686</c:v>
                </c:pt>
                <c:pt idx="3011">
                  <c:v>119728</c:v>
                </c:pt>
                <c:pt idx="3012">
                  <c:v>119766</c:v>
                </c:pt>
                <c:pt idx="3013">
                  <c:v>119802</c:v>
                </c:pt>
                <c:pt idx="3014">
                  <c:v>119840</c:v>
                </c:pt>
                <c:pt idx="3015">
                  <c:v>119874</c:v>
                </c:pt>
                <c:pt idx="3016">
                  <c:v>119914</c:v>
                </c:pt>
                <c:pt idx="3017">
                  <c:v>119951</c:v>
                </c:pt>
                <c:pt idx="3018">
                  <c:v>119988</c:v>
                </c:pt>
                <c:pt idx="3019">
                  <c:v>120000</c:v>
                </c:pt>
                <c:pt idx="3020">
                  <c:v>120025</c:v>
                </c:pt>
                <c:pt idx="3021">
                  <c:v>120062</c:v>
                </c:pt>
                <c:pt idx="3022">
                  <c:v>120100</c:v>
                </c:pt>
                <c:pt idx="3023">
                  <c:v>120138</c:v>
                </c:pt>
                <c:pt idx="3024">
                  <c:v>120176</c:v>
                </c:pt>
                <c:pt idx="3025">
                  <c:v>120213</c:v>
                </c:pt>
                <c:pt idx="3026">
                  <c:v>120250</c:v>
                </c:pt>
                <c:pt idx="3027">
                  <c:v>120285</c:v>
                </c:pt>
                <c:pt idx="3028">
                  <c:v>120323</c:v>
                </c:pt>
                <c:pt idx="3029">
                  <c:v>120361</c:v>
                </c:pt>
                <c:pt idx="3030">
                  <c:v>120401</c:v>
                </c:pt>
                <c:pt idx="3031">
                  <c:v>120443</c:v>
                </c:pt>
                <c:pt idx="3032">
                  <c:v>120480</c:v>
                </c:pt>
                <c:pt idx="3033">
                  <c:v>120519</c:v>
                </c:pt>
                <c:pt idx="3034">
                  <c:v>120557</c:v>
                </c:pt>
                <c:pt idx="3035">
                  <c:v>120595</c:v>
                </c:pt>
                <c:pt idx="3036">
                  <c:v>120633</c:v>
                </c:pt>
                <c:pt idx="3037">
                  <c:v>120671</c:v>
                </c:pt>
                <c:pt idx="3038">
                  <c:v>120710</c:v>
                </c:pt>
                <c:pt idx="3039">
                  <c:v>120746</c:v>
                </c:pt>
                <c:pt idx="3040">
                  <c:v>120786</c:v>
                </c:pt>
                <c:pt idx="3041">
                  <c:v>120823</c:v>
                </c:pt>
                <c:pt idx="3042">
                  <c:v>120861</c:v>
                </c:pt>
                <c:pt idx="3043">
                  <c:v>120901</c:v>
                </c:pt>
                <c:pt idx="3044">
                  <c:v>120939</c:v>
                </c:pt>
                <c:pt idx="3045">
                  <c:v>120978</c:v>
                </c:pt>
                <c:pt idx="3046">
                  <c:v>121015</c:v>
                </c:pt>
                <c:pt idx="3047">
                  <c:v>121053</c:v>
                </c:pt>
                <c:pt idx="3048">
                  <c:v>121093</c:v>
                </c:pt>
                <c:pt idx="3049">
                  <c:v>121128</c:v>
                </c:pt>
                <c:pt idx="3050">
                  <c:v>121167</c:v>
                </c:pt>
                <c:pt idx="3051">
                  <c:v>121208</c:v>
                </c:pt>
                <c:pt idx="3052">
                  <c:v>121248</c:v>
                </c:pt>
                <c:pt idx="3053">
                  <c:v>121286</c:v>
                </c:pt>
                <c:pt idx="3054">
                  <c:v>121324</c:v>
                </c:pt>
                <c:pt idx="3055">
                  <c:v>121360</c:v>
                </c:pt>
                <c:pt idx="3056">
                  <c:v>121395</c:v>
                </c:pt>
                <c:pt idx="3057">
                  <c:v>121434</c:v>
                </c:pt>
                <c:pt idx="3058">
                  <c:v>121471</c:v>
                </c:pt>
                <c:pt idx="3059">
                  <c:v>121509</c:v>
                </c:pt>
                <c:pt idx="3060">
                  <c:v>121548</c:v>
                </c:pt>
                <c:pt idx="3061">
                  <c:v>121584</c:v>
                </c:pt>
                <c:pt idx="3062">
                  <c:v>121623</c:v>
                </c:pt>
                <c:pt idx="3063">
                  <c:v>121658</c:v>
                </c:pt>
                <c:pt idx="3064">
                  <c:v>121694</c:v>
                </c:pt>
                <c:pt idx="3065">
                  <c:v>121731</c:v>
                </c:pt>
                <c:pt idx="3066">
                  <c:v>121767</c:v>
                </c:pt>
                <c:pt idx="3067">
                  <c:v>121804</c:v>
                </c:pt>
                <c:pt idx="3068">
                  <c:v>121840</c:v>
                </c:pt>
                <c:pt idx="3069">
                  <c:v>121880</c:v>
                </c:pt>
                <c:pt idx="3070">
                  <c:v>121918</c:v>
                </c:pt>
                <c:pt idx="3071">
                  <c:v>121955</c:v>
                </c:pt>
                <c:pt idx="3072">
                  <c:v>121992</c:v>
                </c:pt>
                <c:pt idx="3073">
                  <c:v>122030</c:v>
                </c:pt>
                <c:pt idx="3074">
                  <c:v>122065</c:v>
                </c:pt>
                <c:pt idx="3075">
                  <c:v>122105</c:v>
                </c:pt>
                <c:pt idx="3076">
                  <c:v>122141</c:v>
                </c:pt>
                <c:pt idx="3077">
                  <c:v>122178</c:v>
                </c:pt>
                <c:pt idx="3078">
                  <c:v>122220</c:v>
                </c:pt>
                <c:pt idx="3079">
                  <c:v>122257</c:v>
                </c:pt>
                <c:pt idx="3080">
                  <c:v>122294</c:v>
                </c:pt>
                <c:pt idx="3081">
                  <c:v>122332</c:v>
                </c:pt>
                <c:pt idx="3082">
                  <c:v>122369</c:v>
                </c:pt>
                <c:pt idx="3083">
                  <c:v>122405</c:v>
                </c:pt>
                <c:pt idx="3084">
                  <c:v>122444</c:v>
                </c:pt>
                <c:pt idx="3085">
                  <c:v>122480</c:v>
                </c:pt>
                <c:pt idx="3086">
                  <c:v>122520</c:v>
                </c:pt>
                <c:pt idx="3087">
                  <c:v>122561</c:v>
                </c:pt>
                <c:pt idx="3088">
                  <c:v>122598</c:v>
                </c:pt>
                <c:pt idx="3089">
                  <c:v>122637</c:v>
                </c:pt>
                <c:pt idx="3090">
                  <c:v>122674</c:v>
                </c:pt>
                <c:pt idx="3091">
                  <c:v>122713</c:v>
                </c:pt>
                <c:pt idx="3092">
                  <c:v>122753</c:v>
                </c:pt>
                <c:pt idx="3093">
                  <c:v>122791</c:v>
                </c:pt>
                <c:pt idx="3094">
                  <c:v>122831</c:v>
                </c:pt>
                <c:pt idx="3095">
                  <c:v>122870</c:v>
                </c:pt>
                <c:pt idx="3096">
                  <c:v>122907</c:v>
                </c:pt>
                <c:pt idx="3097">
                  <c:v>122944</c:v>
                </c:pt>
                <c:pt idx="3098">
                  <c:v>122980</c:v>
                </c:pt>
                <c:pt idx="3099">
                  <c:v>123018</c:v>
                </c:pt>
                <c:pt idx="3100">
                  <c:v>123054</c:v>
                </c:pt>
                <c:pt idx="3101">
                  <c:v>123094</c:v>
                </c:pt>
                <c:pt idx="3102">
                  <c:v>123132</c:v>
                </c:pt>
                <c:pt idx="3103">
                  <c:v>123169</c:v>
                </c:pt>
                <c:pt idx="3104">
                  <c:v>123203</c:v>
                </c:pt>
                <c:pt idx="3105">
                  <c:v>123242</c:v>
                </c:pt>
                <c:pt idx="3106">
                  <c:v>123279</c:v>
                </c:pt>
                <c:pt idx="3107">
                  <c:v>123316</c:v>
                </c:pt>
                <c:pt idx="3108">
                  <c:v>123354</c:v>
                </c:pt>
                <c:pt idx="3109">
                  <c:v>123394</c:v>
                </c:pt>
                <c:pt idx="3110">
                  <c:v>123434</c:v>
                </c:pt>
                <c:pt idx="3111">
                  <c:v>123471</c:v>
                </c:pt>
                <c:pt idx="3112">
                  <c:v>123509</c:v>
                </c:pt>
                <c:pt idx="3113">
                  <c:v>123546</c:v>
                </c:pt>
                <c:pt idx="3114">
                  <c:v>123581</c:v>
                </c:pt>
                <c:pt idx="3115">
                  <c:v>123619</c:v>
                </c:pt>
                <c:pt idx="3116">
                  <c:v>123657</c:v>
                </c:pt>
                <c:pt idx="3117">
                  <c:v>123693</c:v>
                </c:pt>
                <c:pt idx="3118">
                  <c:v>123729</c:v>
                </c:pt>
                <c:pt idx="3119">
                  <c:v>123766</c:v>
                </c:pt>
                <c:pt idx="3120">
                  <c:v>123803</c:v>
                </c:pt>
                <c:pt idx="3121">
                  <c:v>123839</c:v>
                </c:pt>
                <c:pt idx="3122">
                  <c:v>123878</c:v>
                </c:pt>
                <c:pt idx="3123">
                  <c:v>123914</c:v>
                </c:pt>
                <c:pt idx="3124">
                  <c:v>123952</c:v>
                </c:pt>
                <c:pt idx="3125">
                  <c:v>123988</c:v>
                </c:pt>
                <c:pt idx="3126">
                  <c:v>124024</c:v>
                </c:pt>
                <c:pt idx="3127">
                  <c:v>124063</c:v>
                </c:pt>
                <c:pt idx="3128">
                  <c:v>124100</c:v>
                </c:pt>
                <c:pt idx="3129">
                  <c:v>124138</c:v>
                </c:pt>
                <c:pt idx="3130">
                  <c:v>124178</c:v>
                </c:pt>
                <c:pt idx="3131">
                  <c:v>124214</c:v>
                </c:pt>
                <c:pt idx="3132">
                  <c:v>124252</c:v>
                </c:pt>
                <c:pt idx="3133">
                  <c:v>124288</c:v>
                </c:pt>
                <c:pt idx="3134">
                  <c:v>124325</c:v>
                </c:pt>
                <c:pt idx="3135">
                  <c:v>124366</c:v>
                </c:pt>
                <c:pt idx="3136">
                  <c:v>124401</c:v>
                </c:pt>
                <c:pt idx="3137">
                  <c:v>124439</c:v>
                </c:pt>
                <c:pt idx="3138">
                  <c:v>124477</c:v>
                </c:pt>
                <c:pt idx="3139">
                  <c:v>124514</c:v>
                </c:pt>
                <c:pt idx="3140">
                  <c:v>124549</c:v>
                </c:pt>
                <c:pt idx="3141">
                  <c:v>124587</c:v>
                </c:pt>
                <c:pt idx="3142">
                  <c:v>124623</c:v>
                </c:pt>
                <c:pt idx="3143">
                  <c:v>124660</c:v>
                </c:pt>
                <c:pt idx="3144">
                  <c:v>124696</c:v>
                </c:pt>
                <c:pt idx="3145">
                  <c:v>124733</c:v>
                </c:pt>
                <c:pt idx="3146">
                  <c:v>124773</c:v>
                </c:pt>
                <c:pt idx="3147">
                  <c:v>124809</c:v>
                </c:pt>
                <c:pt idx="3148">
                  <c:v>124847</c:v>
                </c:pt>
                <c:pt idx="3149">
                  <c:v>124885</c:v>
                </c:pt>
                <c:pt idx="3150">
                  <c:v>124923</c:v>
                </c:pt>
                <c:pt idx="3151">
                  <c:v>124963</c:v>
                </c:pt>
                <c:pt idx="3152">
                  <c:v>125001</c:v>
                </c:pt>
                <c:pt idx="3153">
                  <c:v>125036</c:v>
                </c:pt>
                <c:pt idx="3154">
                  <c:v>125077</c:v>
                </c:pt>
                <c:pt idx="3155">
                  <c:v>125111</c:v>
                </c:pt>
                <c:pt idx="3156">
                  <c:v>125147</c:v>
                </c:pt>
                <c:pt idx="3157">
                  <c:v>125188</c:v>
                </c:pt>
                <c:pt idx="3158">
                  <c:v>125225</c:v>
                </c:pt>
                <c:pt idx="3159">
                  <c:v>125261</c:v>
                </c:pt>
                <c:pt idx="3160">
                  <c:v>125298</c:v>
                </c:pt>
                <c:pt idx="3161">
                  <c:v>125337</c:v>
                </c:pt>
                <c:pt idx="3162">
                  <c:v>125373</c:v>
                </c:pt>
                <c:pt idx="3163">
                  <c:v>125408</c:v>
                </c:pt>
                <c:pt idx="3164">
                  <c:v>125446</c:v>
                </c:pt>
                <c:pt idx="3165">
                  <c:v>125484</c:v>
                </c:pt>
                <c:pt idx="3166">
                  <c:v>125520</c:v>
                </c:pt>
                <c:pt idx="3167">
                  <c:v>125558</c:v>
                </c:pt>
                <c:pt idx="3168">
                  <c:v>125596</c:v>
                </c:pt>
                <c:pt idx="3169">
                  <c:v>125634</c:v>
                </c:pt>
                <c:pt idx="3170">
                  <c:v>125669</c:v>
                </c:pt>
                <c:pt idx="3171">
                  <c:v>125709</c:v>
                </c:pt>
                <c:pt idx="3172">
                  <c:v>125743</c:v>
                </c:pt>
                <c:pt idx="3173">
                  <c:v>125778</c:v>
                </c:pt>
                <c:pt idx="3174">
                  <c:v>125817</c:v>
                </c:pt>
                <c:pt idx="3175">
                  <c:v>125856</c:v>
                </c:pt>
                <c:pt idx="3176">
                  <c:v>125892</c:v>
                </c:pt>
                <c:pt idx="3177">
                  <c:v>125929</c:v>
                </c:pt>
                <c:pt idx="3178">
                  <c:v>125967</c:v>
                </c:pt>
                <c:pt idx="3179">
                  <c:v>126005</c:v>
                </c:pt>
                <c:pt idx="3180">
                  <c:v>126040</c:v>
                </c:pt>
                <c:pt idx="3181">
                  <c:v>126080</c:v>
                </c:pt>
                <c:pt idx="3182">
                  <c:v>126120</c:v>
                </c:pt>
                <c:pt idx="3183">
                  <c:v>126156</c:v>
                </c:pt>
                <c:pt idx="3184">
                  <c:v>126192</c:v>
                </c:pt>
                <c:pt idx="3185">
                  <c:v>126228</c:v>
                </c:pt>
                <c:pt idx="3186">
                  <c:v>126266</c:v>
                </c:pt>
                <c:pt idx="3187">
                  <c:v>126301</c:v>
                </c:pt>
                <c:pt idx="3188">
                  <c:v>126337</c:v>
                </c:pt>
                <c:pt idx="3189">
                  <c:v>126380</c:v>
                </c:pt>
                <c:pt idx="3190">
                  <c:v>126416</c:v>
                </c:pt>
                <c:pt idx="3191">
                  <c:v>126453</c:v>
                </c:pt>
                <c:pt idx="3192">
                  <c:v>126492</c:v>
                </c:pt>
                <c:pt idx="3193">
                  <c:v>126529</c:v>
                </c:pt>
                <c:pt idx="3194">
                  <c:v>126569</c:v>
                </c:pt>
                <c:pt idx="3195">
                  <c:v>126609</c:v>
                </c:pt>
                <c:pt idx="3196">
                  <c:v>126647</c:v>
                </c:pt>
                <c:pt idx="3197">
                  <c:v>126683</c:v>
                </c:pt>
                <c:pt idx="3198">
                  <c:v>126718</c:v>
                </c:pt>
                <c:pt idx="3199">
                  <c:v>126755</c:v>
                </c:pt>
                <c:pt idx="3200">
                  <c:v>126792</c:v>
                </c:pt>
                <c:pt idx="3201">
                  <c:v>126831</c:v>
                </c:pt>
                <c:pt idx="3202">
                  <c:v>126869</c:v>
                </c:pt>
                <c:pt idx="3203">
                  <c:v>126904</c:v>
                </c:pt>
                <c:pt idx="3204">
                  <c:v>126941</c:v>
                </c:pt>
                <c:pt idx="3205">
                  <c:v>126977</c:v>
                </c:pt>
                <c:pt idx="3206">
                  <c:v>127012</c:v>
                </c:pt>
                <c:pt idx="3207">
                  <c:v>127051</c:v>
                </c:pt>
                <c:pt idx="3208">
                  <c:v>127089</c:v>
                </c:pt>
                <c:pt idx="3209">
                  <c:v>127127</c:v>
                </c:pt>
                <c:pt idx="3210">
                  <c:v>127163</c:v>
                </c:pt>
                <c:pt idx="3211">
                  <c:v>127201</c:v>
                </c:pt>
                <c:pt idx="3212">
                  <c:v>127238</c:v>
                </c:pt>
                <c:pt idx="3213">
                  <c:v>127274</c:v>
                </c:pt>
                <c:pt idx="3214">
                  <c:v>127316</c:v>
                </c:pt>
                <c:pt idx="3215">
                  <c:v>127356</c:v>
                </c:pt>
                <c:pt idx="3216">
                  <c:v>127392</c:v>
                </c:pt>
                <c:pt idx="3217">
                  <c:v>127428</c:v>
                </c:pt>
                <c:pt idx="3218">
                  <c:v>127464</c:v>
                </c:pt>
                <c:pt idx="3219">
                  <c:v>127501</c:v>
                </c:pt>
                <c:pt idx="3220">
                  <c:v>127538</c:v>
                </c:pt>
                <c:pt idx="3221">
                  <c:v>127577</c:v>
                </c:pt>
                <c:pt idx="3222">
                  <c:v>127614</c:v>
                </c:pt>
                <c:pt idx="3223">
                  <c:v>127651</c:v>
                </c:pt>
                <c:pt idx="3224">
                  <c:v>127689</c:v>
                </c:pt>
                <c:pt idx="3225">
                  <c:v>127725</c:v>
                </c:pt>
                <c:pt idx="3226">
                  <c:v>127761</c:v>
                </c:pt>
                <c:pt idx="3227">
                  <c:v>127801</c:v>
                </c:pt>
                <c:pt idx="3228">
                  <c:v>127837</c:v>
                </c:pt>
                <c:pt idx="3229">
                  <c:v>127875</c:v>
                </c:pt>
                <c:pt idx="3230">
                  <c:v>127912</c:v>
                </c:pt>
                <c:pt idx="3231">
                  <c:v>127950</c:v>
                </c:pt>
                <c:pt idx="3232">
                  <c:v>127987</c:v>
                </c:pt>
                <c:pt idx="3233">
                  <c:v>128024</c:v>
                </c:pt>
                <c:pt idx="3234">
                  <c:v>128062</c:v>
                </c:pt>
                <c:pt idx="3235">
                  <c:v>128101</c:v>
                </c:pt>
                <c:pt idx="3236">
                  <c:v>128139</c:v>
                </c:pt>
                <c:pt idx="3237">
                  <c:v>128178</c:v>
                </c:pt>
                <c:pt idx="3238">
                  <c:v>128214</c:v>
                </c:pt>
                <c:pt idx="3239">
                  <c:v>128250</c:v>
                </c:pt>
                <c:pt idx="3240">
                  <c:v>128286</c:v>
                </c:pt>
                <c:pt idx="3241">
                  <c:v>128324</c:v>
                </c:pt>
                <c:pt idx="3242">
                  <c:v>128362</c:v>
                </c:pt>
                <c:pt idx="3243">
                  <c:v>128398</c:v>
                </c:pt>
                <c:pt idx="3244">
                  <c:v>128437</c:v>
                </c:pt>
                <c:pt idx="3245">
                  <c:v>128475</c:v>
                </c:pt>
                <c:pt idx="3246">
                  <c:v>128514</c:v>
                </c:pt>
                <c:pt idx="3247">
                  <c:v>128553</c:v>
                </c:pt>
                <c:pt idx="3248">
                  <c:v>128592</c:v>
                </c:pt>
                <c:pt idx="3249">
                  <c:v>128630</c:v>
                </c:pt>
                <c:pt idx="3250">
                  <c:v>128669</c:v>
                </c:pt>
                <c:pt idx="3251">
                  <c:v>128707</c:v>
                </c:pt>
                <c:pt idx="3252">
                  <c:v>128746</c:v>
                </c:pt>
                <c:pt idx="3253">
                  <c:v>128781</c:v>
                </c:pt>
                <c:pt idx="3254">
                  <c:v>128819</c:v>
                </c:pt>
                <c:pt idx="3255">
                  <c:v>128856</c:v>
                </c:pt>
                <c:pt idx="3256">
                  <c:v>128897</c:v>
                </c:pt>
                <c:pt idx="3257">
                  <c:v>128937</c:v>
                </c:pt>
                <c:pt idx="3258">
                  <c:v>128975</c:v>
                </c:pt>
                <c:pt idx="3259">
                  <c:v>129013</c:v>
                </c:pt>
                <c:pt idx="3260">
                  <c:v>129052</c:v>
                </c:pt>
                <c:pt idx="3261">
                  <c:v>129090</c:v>
                </c:pt>
                <c:pt idx="3262">
                  <c:v>129128</c:v>
                </c:pt>
                <c:pt idx="3263">
                  <c:v>129165</c:v>
                </c:pt>
                <c:pt idx="3264">
                  <c:v>129204</c:v>
                </c:pt>
                <c:pt idx="3265">
                  <c:v>129242</c:v>
                </c:pt>
                <c:pt idx="3266">
                  <c:v>129279</c:v>
                </c:pt>
                <c:pt idx="3267">
                  <c:v>129319</c:v>
                </c:pt>
                <c:pt idx="3268">
                  <c:v>129357</c:v>
                </c:pt>
                <c:pt idx="3269">
                  <c:v>129399</c:v>
                </c:pt>
                <c:pt idx="3270">
                  <c:v>129436</c:v>
                </c:pt>
                <c:pt idx="3271">
                  <c:v>129477</c:v>
                </c:pt>
                <c:pt idx="3272">
                  <c:v>129516</c:v>
                </c:pt>
                <c:pt idx="3273">
                  <c:v>129552</c:v>
                </c:pt>
                <c:pt idx="3274">
                  <c:v>129589</c:v>
                </c:pt>
                <c:pt idx="3275">
                  <c:v>129629</c:v>
                </c:pt>
                <c:pt idx="3276">
                  <c:v>129668</c:v>
                </c:pt>
                <c:pt idx="3277">
                  <c:v>129708</c:v>
                </c:pt>
                <c:pt idx="3278">
                  <c:v>129747</c:v>
                </c:pt>
                <c:pt idx="3279">
                  <c:v>129782</c:v>
                </c:pt>
                <c:pt idx="3280">
                  <c:v>129820</c:v>
                </c:pt>
                <c:pt idx="3281">
                  <c:v>129856</c:v>
                </c:pt>
                <c:pt idx="3282">
                  <c:v>129893</c:v>
                </c:pt>
                <c:pt idx="3283">
                  <c:v>129932</c:v>
                </c:pt>
                <c:pt idx="3284">
                  <c:v>129967</c:v>
                </c:pt>
                <c:pt idx="3285">
                  <c:v>130000</c:v>
                </c:pt>
                <c:pt idx="3286">
                  <c:v>130004</c:v>
                </c:pt>
                <c:pt idx="3287">
                  <c:v>130041</c:v>
                </c:pt>
                <c:pt idx="3288">
                  <c:v>130076</c:v>
                </c:pt>
                <c:pt idx="3289">
                  <c:v>130114</c:v>
                </c:pt>
                <c:pt idx="3290">
                  <c:v>130152</c:v>
                </c:pt>
                <c:pt idx="3291">
                  <c:v>130189</c:v>
                </c:pt>
                <c:pt idx="3292">
                  <c:v>130226</c:v>
                </c:pt>
                <c:pt idx="3293">
                  <c:v>130262</c:v>
                </c:pt>
                <c:pt idx="3294">
                  <c:v>130296</c:v>
                </c:pt>
                <c:pt idx="3295">
                  <c:v>130336</c:v>
                </c:pt>
                <c:pt idx="3296">
                  <c:v>130375</c:v>
                </c:pt>
                <c:pt idx="3297">
                  <c:v>130416</c:v>
                </c:pt>
                <c:pt idx="3298">
                  <c:v>130456</c:v>
                </c:pt>
                <c:pt idx="3299">
                  <c:v>130492</c:v>
                </c:pt>
                <c:pt idx="3300">
                  <c:v>130526</c:v>
                </c:pt>
                <c:pt idx="3301">
                  <c:v>130564</c:v>
                </c:pt>
                <c:pt idx="3302">
                  <c:v>130606</c:v>
                </c:pt>
                <c:pt idx="3303">
                  <c:v>130643</c:v>
                </c:pt>
                <c:pt idx="3304">
                  <c:v>130682</c:v>
                </c:pt>
                <c:pt idx="3305">
                  <c:v>130720</c:v>
                </c:pt>
                <c:pt idx="3306">
                  <c:v>130755</c:v>
                </c:pt>
                <c:pt idx="3307">
                  <c:v>130789</c:v>
                </c:pt>
                <c:pt idx="3308">
                  <c:v>130828</c:v>
                </c:pt>
                <c:pt idx="3309">
                  <c:v>130868</c:v>
                </c:pt>
                <c:pt idx="3310">
                  <c:v>130903</c:v>
                </c:pt>
                <c:pt idx="3311">
                  <c:v>130938</c:v>
                </c:pt>
                <c:pt idx="3312">
                  <c:v>130977</c:v>
                </c:pt>
                <c:pt idx="3313">
                  <c:v>131012</c:v>
                </c:pt>
                <c:pt idx="3314">
                  <c:v>131051</c:v>
                </c:pt>
                <c:pt idx="3315">
                  <c:v>131087</c:v>
                </c:pt>
                <c:pt idx="3316">
                  <c:v>131123</c:v>
                </c:pt>
                <c:pt idx="3317">
                  <c:v>131163</c:v>
                </c:pt>
                <c:pt idx="3318">
                  <c:v>131201</c:v>
                </c:pt>
                <c:pt idx="3319">
                  <c:v>131239</c:v>
                </c:pt>
                <c:pt idx="3320">
                  <c:v>131274</c:v>
                </c:pt>
                <c:pt idx="3321">
                  <c:v>131311</c:v>
                </c:pt>
                <c:pt idx="3322">
                  <c:v>131348</c:v>
                </c:pt>
                <c:pt idx="3323">
                  <c:v>131384</c:v>
                </c:pt>
                <c:pt idx="3324">
                  <c:v>131423</c:v>
                </c:pt>
                <c:pt idx="3325">
                  <c:v>131459</c:v>
                </c:pt>
                <c:pt idx="3326">
                  <c:v>131496</c:v>
                </c:pt>
                <c:pt idx="3327">
                  <c:v>131534</c:v>
                </c:pt>
                <c:pt idx="3328">
                  <c:v>131570</c:v>
                </c:pt>
                <c:pt idx="3329">
                  <c:v>131607</c:v>
                </c:pt>
                <c:pt idx="3330">
                  <c:v>131642</c:v>
                </c:pt>
                <c:pt idx="3331">
                  <c:v>131679</c:v>
                </c:pt>
                <c:pt idx="3332">
                  <c:v>131718</c:v>
                </c:pt>
                <c:pt idx="3333">
                  <c:v>131755</c:v>
                </c:pt>
                <c:pt idx="3334">
                  <c:v>131794</c:v>
                </c:pt>
                <c:pt idx="3335">
                  <c:v>131832</c:v>
                </c:pt>
                <c:pt idx="3336">
                  <c:v>131869</c:v>
                </c:pt>
                <c:pt idx="3337">
                  <c:v>131912</c:v>
                </c:pt>
                <c:pt idx="3338">
                  <c:v>131947</c:v>
                </c:pt>
                <c:pt idx="3339">
                  <c:v>131983</c:v>
                </c:pt>
                <c:pt idx="3340">
                  <c:v>132020</c:v>
                </c:pt>
                <c:pt idx="3341">
                  <c:v>132059</c:v>
                </c:pt>
                <c:pt idx="3342">
                  <c:v>132098</c:v>
                </c:pt>
                <c:pt idx="3343">
                  <c:v>132138</c:v>
                </c:pt>
                <c:pt idx="3344">
                  <c:v>132177</c:v>
                </c:pt>
                <c:pt idx="3345">
                  <c:v>132215</c:v>
                </c:pt>
                <c:pt idx="3346">
                  <c:v>132255</c:v>
                </c:pt>
                <c:pt idx="3347">
                  <c:v>132290</c:v>
                </c:pt>
                <c:pt idx="3348">
                  <c:v>132328</c:v>
                </c:pt>
                <c:pt idx="3349">
                  <c:v>132366</c:v>
                </c:pt>
                <c:pt idx="3350">
                  <c:v>132404</c:v>
                </c:pt>
                <c:pt idx="3351">
                  <c:v>132442</c:v>
                </c:pt>
                <c:pt idx="3352">
                  <c:v>132482</c:v>
                </c:pt>
                <c:pt idx="3353">
                  <c:v>132521</c:v>
                </c:pt>
                <c:pt idx="3354">
                  <c:v>132556</c:v>
                </c:pt>
                <c:pt idx="3355">
                  <c:v>132597</c:v>
                </c:pt>
                <c:pt idx="3356">
                  <c:v>132633</c:v>
                </c:pt>
                <c:pt idx="3357">
                  <c:v>132670</c:v>
                </c:pt>
                <c:pt idx="3358">
                  <c:v>132706</c:v>
                </c:pt>
                <c:pt idx="3359">
                  <c:v>132742</c:v>
                </c:pt>
                <c:pt idx="3360">
                  <c:v>132781</c:v>
                </c:pt>
                <c:pt idx="3361">
                  <c:v>132820</c:v>
                </c:pt>
                <c:pt idx="3362">
                  <c:v>132858</c:v>
                </c:pt>
                <c:pt idx="3363">
                  <c:v>132896</c:v>
                </c:pt>
                <c:pt idx="3364">
                  <c:v>132931</c:v>
                </c:pt>
                <c:pt idx="3365">
                  <c:v>132968</c:v>
                </c:pt>
                <c:pt idx="3366">
                  <c:v>133009</c:v>
                </c:pt>
                <c:pt idx="3367">
                  <c:v>133048</c:v>
                </c:pt>
                <c:pt idx="3368">
                  <c:v>133086</c:v>
                </c:pt>
                <c:pt idx="3369">
                  <c:v>133127</c:v>
                </c:pt>
                <c:pt idx="3370">
                  <c:v>133163</c:v>
                </c:pt>
                <c:pt idx="3371">
                  <c:v>133200</c:v>
                </c:pt>
                <c:pt idx="3372">
                  <c:v>133240</c:v>
                </c:pt>
                <c:pt idx="3373">
                  <c:v>133277</c:v>
                </c:pt>
                <c:pt idx="3374">
                  <c:v>133315</c:v>
                </c:pt>
                <c:pt idx="3375">
                  <c:v>133351</c:v>
                </c:pt>
                <c:pt idx="3376">
                  <c:v>133394</c:v>
                </c:pt>
                <c:pt idx="3377">
                  <c:v>133427</c:v>
                </c:pt>
                <c:pt idx="3378">
                  <c:v>133467</c:v>
                </c:pt>
                <c:pt idx="3379">
                  <c:v>133506</c:v>
                </c:pt>
                <c:pt idx="3380">
                  <c:v>133544</c:v>
                </c:pt>
                <c:pt idx="3381">
                  <c:v>133581</c:v>
                </c:pt>
                <c:pt idx="3382">
                  <c:v>133620</c:v>
                </c:pt>
                <c:pt idx="3383">
                  <c:v>133658</c:v>
                </c:pt>
                <c:pt idx="3384">
                  <c:v>133696</c:v>
                </c:pt>
                <c:pt idx="3385">
                  <c:v>133733</c:v>
                </c:pt>
                <c:pt idx="3386">
                  <c:v>133769</c:v>
                </c:pt>
                <c:pt idx="3387">
                  <c:v>133804</c:v>
                </c:pt>
                <c:pt idx="3388">
                  <c:v>133841</c:v>
                </c:pt>
                <c:pt idx="3389">
                  <c:v>133877</c:v>
                </c:pt>
                <c:pt idx="3390">
                  <c:v>133912</c:v>
                </c:pt>
                <c:pt idx="3391">
                  <c:v>133952</c:v>
                </c:pt>
                <c:pt idx="3392">
                  <c:v>133987</c:v>
                </c:pt>
                <c:pt idx="3393">
                  <c:v>134026</c:v>
                </c:pt>
                <c:pt idx="3394">
                  <c:v>134066</c:v>
                </c:pt>
                <c:pt idx="3395">
                  <c:v>134106</c:v>
                </c:pt>
                <c:pt idx="3396">
                  <c:v>134143</c:v>
                </c:pt>
                <c:pt idx="3397">
                  <c:v>134185</c:v>
                </c:pt>
                <c:pt idx="3398">
                  <c:v>134222</c:v>
                </c:pt>
                <c:pt idx="3399">
                  <c:v>134256</c:v>
                </c:pt>
                <c:pt idx="3400">
                  <c:v>134294</c:v>
                </c:pt>
                <c:pt idx="3401">
                  <c:v>134332</c:v>
                </c:pt>
                <c:pt idx="3402">
                  <c:v>134368</c:v>
                </c:pt>
                <c:pt idx="3403">
                  <c:v>134405</c:v>
                </c:pt>
                <c:pt idx="3404">
                  <c:v>134443</c:v>
                </c:pt>
                <c:pt idx="3405">
                  <c:v>134480</c:v>
                </c:pt>
                <c:pt idx="3406">
                  <c:v>134519</c:v>
                </c:pt>
                <c:pt idx="3407">
                  <c:v>134557</c:v>
                </c:pt>
                <c:pt idx="3408">
                  <c:v>134593</c:v>
                </c:pt>
                <c:pt idx="3409">
                  <c:v>134626</c:v>
                </c:pt>
                <c:pt idx="3410">
                  <c:v>134662</c:v>
                </c:pt>
                <c:pt idx="3411">
                  <c:v>134701</c:v>
                </c:pt>
                <c:pt idx="3412">
                  <c:v>134738</c:v>
                </c:pt>
                <c:pt idx="3413">
                  <c:v>134776</c:v>
                </c:pt>
                <c:pt idx="3414">
                  <c:v>134813</c:v>
                </c:pt>
                <c:pt idx="3415">
                  <c:v>134849</c:v>
                </c:pt>
                <c:pt idx="3416">
                  <c:v>134886</c:v>
                </c:pt>
                <c:pt idx="3417">
                  <c:v>134924</c:v>
                </c:pt>
                <c:pt idx="3418">
                  <c:v>134965</c:v>
                </c:pt>
                <c:pt idx="3419">
                  <c:v>135002</c:v>
                </c:pt>
                <c:pt idx="3420">
                  <c:v>135040</c:v>
                </c:pt>
                <c:pt idx="3421">
                  <c:v>135078</c:v>
                </c:pt>
                <c:pt idx="3422">
                  <c:v>135115</c:v>
                </c:pt>
                <c:pt idx="3423">
                  <c:v>135152</c:v>
                </c:pt>
                <c:pt idx="3424">
                  <c:v>135193</c:v>
                </c:pt>
                <c:pt idx="3425">
                  <c:v>135230</c:v>
                </c:pt>
                <c:pt idx="3426">
                  <c:v>135272</c:v>
                </c:pt>
                <c:pt idx="3427">
                  <c:v>135308</c:v>
                </c:pt>
                <c:pt idx="3428">
                  <c:v>135344</c:v>
                </c:pt>
                <c:pt idx="3429">
                  <c:v>135381</c:v>
                </c:pt>
                <c:pt idx="3430">
                  <c:v>135420</c:v>
                </c:pt>
                <c:pt idx="3431">
                  <c:v>135454</c:v>
                </c:pt>
                <c:pt idx="3432">
                  <c:v>135491</c:v>
                </c:pt>
                <c:pt idx="3433">
                  <c:v>135525</c:v>
                </c:pt>
                <c:pt idx="3434">
                  <c:v>135561</c:v>
                </c:pt>
                <c:pt idx="3435">
                  <c:v>135600</c:v>
                </c:pt>
                <c:pt idx="3436">
                  <c:v>135635</c:v>
                </c:pt>
                <c:pt idx="3437">
                  <c:v>135676</c:v>
                </c:pt>
                <c:pt idx="3438">
                  <c:v>135715</c:v>
                </c:pt>
                <c:pt idx="3439">
                  <c:v>135756</c:v>
                </c:pt>
                <c:pt idx="3440">
                  <c:v>135791</c:v>
                </c:pt>
                <c:pt idx="3441">
                  <c:v>135830</c:v>
                </c:pt>
                <c:pt idx="3442">
                  <c:v>135869</c:v>
                </c:pt>
                <c:pt idx="3443">
                  <c:v>135904</c:v>
                </c:pt>
                <c:pt idx="3444">
                  <c:v>135944</c:v>
                </c:pt>
                <c:pt idx="3445">
                  <c:v>135983</c:v>
                </c:pt>
                <c:pt idx="3446">
                  <c:v>136024</c:v>
                </c:pt>
                <c:pt idx="3447">
                  <c:v>136059</c:v>
                </c:pt>
                <c:pt idx="3448">
                  <c:v>136095</c:v>
                </c:pt>
                <c:pt idx="3449">
                  <c:v>136136</c:v>
                </c:pt>
                <c:pt idx="3450">
                  <c:v>136175</c:v>
                </c:pt>
                <c:pt idx="3451">
                  <c:v>136212</c:v>
                </c:pt>
                <c:pt idx="3452">
                  <c:v>136249</c:v>
                </c:pt>
                <c:pt idx="3453">
                  <c:v>136286</c:v>
                </c:pt>
                <c:pt idx="3454">
                  <c:v>136325</c:v>
                </c:pt>
                <c:pt idx="3455">
                  <c:v>136362</c:v>
                </c:pt>
                <c:pt idx="3456">
                  <c:v>136401</c:v>
                </c:pt>
                <c:pt idx="3457">
                  <c:v>136436</c:v>
                </c:pt>
                <c:pt idx="3458">
                  <c:v>136474</c:v>
                </c:pt>
                <c:pt idx="3459">
                  <c:v>136510</c:v>
                </c:pt>
                <c:pt idx="3460">
                  <c:v>136547</c:v>
                </c:pt>
                <c:pt idx="3461">
                  <c:v>136584</c:v>
                </c:pt>
                <c:pt idx="3462">
                  <c:v>136619</c:v>
                </c:pt>
                <c:pt idx="3463">
                  <c:v>136657</c:v>
                </c:pt>
                <c:pt idx="3464">
                  <c:v>136692</c:v>
                </c:pt>
                <c:pt idx="3465">
                  <c:v>136729</c:v>
                </c:pt>
                <c:pt idx="3466">
                  <c:v>136766</c:v>
                </c:pt>
                <c:pt idx="3467">
                  <c:v>136804</c:v>
                </c:pt>
                <c:pt idx="3468">
                  <c:v>136843</c:v>
                </c:pt>
                <c:pt idx="3469">
                  <c:v>136883</c:v>
                </c:pt>
                <c:pt idx="3470">
                  <c:v>136922</c:v>
                </c:pt>
                <c:pt idx="3471">
                  <c:v>136962</c:v>
                </c:pt>
                <c:pt idx="3472">
                  <c:v>137000</c:v>
                </c:pt>
                <c:pt idx="3473">
                  <c:v>137037</c:v>
                </c:pt>
                <c:pt idx="3474">
                  <c:v>137074</c:v>
                </c:pt>
                <c:pt idx="3475">
                  <c:v>137111</c:v>
                </c:pt>
                <c:pt idx="3476">
                  <c:v>137150</c:v>
                </c:pt>
                <c:pt idx="3477">
                  <c:v>137189</c:v>
                </c:pt>
                <c:pt idx="3478">
                  <c:v>137225</c:v>
                </c:pt>
                <c:pt idx="3479">
                  <c:v>137263</c:v>
                </c:pt>
                <c:pt idx="3480">
                  <c:v>137298</c:v>
                </c:pt>
                <c:pt idx="3481">
                  <c:v>137336</c:v>
                </c:pt>
                <c:pt idx="3482">
                  <c:v>137372</c:v>
                </c:pt>
                <c:pt idx="3483">
                  <c:v>137413</c:v>
                </c:pt>
                <c:pt idx="3484">
                  <c:v>137448</c:v>
                </c:pt>
                <c:pt idx="3485">
                  <c:v>137487</c:v>
                </c:pt>
                <c:pt idx="3486">
                  <c:v>137524</c:v>
                </c:pt>
                <c:pt idx="3487">
                  <c:v>137560</c:v>
                </c:pt>
                <c:pt idx="3488">
                  <c:v>137597</c:v>
                </c:pt>
                <c:pt idx="3489">
                  <c:v>137633</c:v>
                </c:pt>
                <c:pt idx="3490">
                  <c:v>137669</c:v>
                </c:pt>
                <c:pt idx="3491">
                  <c:v>137708</c:v>
                </c:pt>
                <c:pt idx="3492">
                  <c:v>137746</c:v>
                </c:pt>
                <c:pt idx="3493">
                  <c:v>137781</c:v>
                </c:pt>
                <c:pt idx="3494">
                  <c:v>137820</c:v>
                </c:pt>
                <c:pt idx="3495">
                  <c:v>137858</c:v>
                </c:pt>
                <c:pt idx="3496">
                  <c:v>137892</c:v>
                </c:pt>
                <c:pt idx="3497">
                  <c:v>137929</c:v>
                </c:pt>
                <c:pt idx="3498">
                  <c:v>137966</c:v>
                </c:pt>
                <c:pt idx="3499">
                  <c:v>138003</c:v>
                </c:pt>
                <c:pt idx="3500">
                  <c:v>138043</c:v>
                </c:pt>
                <c:pt idx="3501">
                  <c:v>138081</c:v>
                </c:pt>
                <c:pt idx="3502">
                  <c:v>138115</c:v>
                </c:pt>
                <c:pt idx="3503">
                  <c:v>138153</c:v>
                </c:pt>
                <c:pt idx="3504">
                  <c:v>138190</c:v>
                </c:pt>
                <c:pt idx="3505">
                  <c:v>138226</c:v>
                </c:pt>
                <c:pt idx="3506">
                  <c:v>138264</c:v>
                </c:pt>
                <c:pt idx="3507">
                  <c:v>138298</c:v>
                </c:pt>
                <c:pt idx="3508">
                  <c:v>138335</c:v>
                </c:pt>
                <c:pt idx="3509">
                  <c:v>138372</c:v>
                </c:pt>
                <c:pt idx="3510">
                  <c:v>138410</c:v>
                </c:pt>
                <c:pt idx="3511">
                  <c:v>138448</c:v>
                </c:pt>
                <c:pt idx="3512">
                  <c:v>138489</c:v>
                </c:pt>
                <c:pt idx="3513">
                  <c:v>138526</c:v>
                </c:pt>
                <c:pt idx="3514">
                  <c:v>138563</c:v>
                </c:pt>
                <c:pt idx="3515">
                  <c:v>138599</c:v>
                </c:pt>
                <c:pt idx="3516">
                  <c:v>138636</c:v>
                </c:pt>
                <c:pt idx="3517">
                  <c:v>138673</c:v>
                </c:pt>
                <c:pt idx="3518">
                  <c:v>138709</c:v>
                </c:pt>
                <c:pt idx="3519">
                  <c:v>138748</c:v>
                </c:pt>
                <c:pt idx="3520">
                  <c:v>138784</c:v>
                </c:pt>
                <c:pt idx="3521">
                  <c:v>138824</c:v>
                </c:pt>
                <c:pt idx="3522">
                  <c:v>138859</c:v>
                </c:pt>
                <c:pt idx="3523">
                  <c:v>138900</c:v>
                </c:pt>
                <c:pt idx="3524">
                  <c:v>138936</c:v>
                </c:pt>
                <c:pt idx="3525">
                  <c:v>138975</c:v>
                </c:pt>
                <c:pt idx="3526">
                  <c:v>139010</c:v>
                </c:pt>
                <c:pt idx="3527">
                  <c:v>139046</c:v>
                </c:pt>
                <c:pt idx="3528">
                  <c:v>139080</c:v>
                </c:pt>
                <c:pt idx="3529">
                  <c:v>139120</c:v>
                </c:pt>
                <c:pt idx="3530">
                  <c:v>139157</c:v>
                </c:pt>
                <c:pt idx="3531">
                  <c:v>139196</c:v>
                </c:pt>
                <c:pt idx="3532">
                  <c:v>139230</c:v>
                </c:pt>
                <c:pt idx="3533">
                  <c:v>139266</c:v>
                </c:pt>
                <c:pt idx="3534">
                  <c:v>139302</c:v>
                </c:pt>
                <c:pt idx="3535">
                  <c:v>139342</c:v>
                </c:pt>
                <c:pt idx="3536">
                  <c:v>139378</c:v>
                </c:pt>
                <c:pt idx="3537">
                  <c:v>139417</c:v>
                </c:pt>
                <c:pt idx="3538">
                  <c:v>139454</c:v>
                </c:pt>
                <c:pt idx="3539">
                  <c:v>139493</c:v>
                </c:pt>
                <c:pt idx="3540">
                  <c:v>139531</c:v>
                </c:pt>
                <c:pt idx="3541">
                  <c:v>139568</c:v>
                </c:pt>
                <c:pt idx="3542">
                  <c:v>139606</c:v>
                </c:pt>
                <c:pt idx="3543">
                  <c:v>139648</c:v>
                </c:pt>
                <c:pt idx="3544">
                  <c:v>139684</c:v>
                </c:pt>
                <c:pt idx="3545">
                  <c:v>139724</c:v>
                </c:pt>
                <c:pt idx="3546">
                  <c:v>139760</c:v>
                </c:pt>
                <c:pt idx="3547">
                  <c:v>139800</c:v>
                </c:pt>
                <c:pt idx="3548">
                  <c:v>139835</c:v>
                </c:pt>
                <c:pt idx="3549">
                  <c:v>139873</c:v>
                </c:pt>
                <c:pt idx="3550">
                  <c:v>139913</c:v>
                </c:pt>
                <c:pt idx="3551">
                  <c:v>139951</c:v>
                </c:pt>
                <c:pt idx="3552">
                  <c:v>139987</c:v>
                </c:pt>
                <c:pt idx="3553">
                  <c:v>140000</c:v>
                </c:pt>
                <c:pt idx="3554">
                  <c:v>140021</c:v>
                </c:pt>
                <c:pt idx="3555">
                  <c:v>140058</c:v>
                </c:pt>
                <c:pt idx="3556">
                  <c:v>140095</c:v>
                </c:pt>
                <c:pt idx="3557">
                  <c:v>140132</c:v>
                </c:pt>
                <c:pt idx="3558">
                  <c:v>140172</c:v>
                </c:pt>
                <c:pt idx="3559">
                  <c:v>140209</c:v>
                </c:pt>
                <c:pt idx="3560">
                  <c:v>140245</c:v>
                </c:pt>
                <c:pt idx="3561">
                  <c:v>140279</c:v>
                </c:pt>
                <c:pt idx="3562">
                  <c:v>140317</c:v>
                </c:pt>
                <c:pt idx="3563">
                  <c:v>140352</c:v>
                </c:pt>
                <c:pt idx="3564">
                  <c:v>140389</c:v>
                </c:pt>
                <c:pt idx="3565">
                  <c:v>140426</c:v>
                </c:pt>
                <c:pt idx="3566">
                  <c:v>140461</c:v>
                </c:pt>
                <c:pt idx="3567">
                  <c:v>140498</c:v>
                </c:pt>
                <c:pt idx="3568">
                  <c:v>140537</c:v>
                </c:pt>
                <c:pt idx="3569">
                  <c:v>140577</c:v>
                </c:pt>
                <c:pt idx="3570">
                  <c:v>140613</c:v>
                </c:pt>
                <c:pt idx="3571">
                  <c:v>140650</c:v>
                </c:pt>
                <c:pt idx="3572">
                  <c:v>140688</c:v>
                </c:pt>
                <c:pt idx="3573">
                  <c:v>140726</c:v>
                </c:pt>
                <c:pt idx="3574">
                  <c:v>140764</c:v>
                </c:pt>
                <c:pt idx="3575">
                  <c:v>140805</c:v>
                </c:pt>
                <c:pt idx="3576">
                  <c:v>140842</c:v>
                </c:pt>
                <c:pt idx="3577">
                  <c:v>140878</c:v>
                </c:pt>
                <c:pt idx="3578">
                  <c:v>140916</c:v>
                </c:pt>
                <c:pt idx="3579">
                  <c:v>140956</c:v>
                </c:pt>
                <c:pt idx="3580">
                  <c:v>140993</c:v>
                </c:pt>
                <c:pt idx="3581">
                  <c:v>141029</c:v>
                </c:pt>
                <c:pt idx="3582">
                  <c:v>141071</c:v>
                </c:pt>
                <c:pt idx="3583">
                  <c:v>141111</c:v>
                </c:pt>
                <c:pt idx="3584">
                  <c:v>141147</c:v>
                </c:pt>
                <c:pt idx="3585">
                  <c:v>141185</c:v>
                </c:pt>
                <c:pt idx="3586">
                  <c:v>141221</c:v>
                </c:pt>
                <c:pt idx="3587">
                  <c:v>141258</c:v>
                </c:pt>
                <c:pt idx="3588">
                  <c:v>141299</c:v>
                </c:pt>
                <c:pt idx="3589">
                  <c:v>141337</c:v>
                </c:pt>
                <c:pt idx="3590">
                  <c:v>141375</c:v>
                </c:pt>
                <c:pt idx="3591">
                  <c:v>141411</c:v>
                </c:pt>
                <c:pt idx="3592">
                  <c:v>141449</c:v>
                </c:pt>
                <c:pt idx="3593">
                  <c:v>141488</c:v>
                </c:pt>
                <c:pt idx="3594">
                  <c:v>141526</c:v>
                </c:pt>
                <c:pt idx="3595">
                  <c:v>141563</c:v>
                </c:pt>
                <c:pt idx="3596">
                  <c:v>141597</c:v>
                </c:pt>
                <c:pt idx="3597">
                  <c:v>141634</c:v>
                </c:pt>
                <c:pt idx="3598">
                  <c:v>141676</c:v>
                </c:pt>
                <c:pt idx="3599">
                  <c:v>141711</c:v>
                </c:pt>
                <c:pt idx="3600">
                  <c:v>141748</c:v>
                </c:pt>
                <c:pt idx="3601">
                  <c:v>141784</c:v>
                </c:pt>
                <c:pt idx="3602">
                  <c:v>141820</c:v>
                </c:pt>
                <c:pt idx="3603">
                  <c:v>141854</c:v>
                </c:pt>
                <c:pt idx="3604">
                  <c:v>141893</c:v>
                </c:pt>
                <c:pt idx="3605">
                  <c:v>141931</c:v>
                </c:pt>
                <c:pt idx="3606">
                  <c:v>141972</c:v>
                </c:pt>
                <c:pt idx="3607">
                  <c:v>142007</c:v>
                </c:pt>
                <c:pt idx="3608">
                  <c:v>142044</c:v>
                </c:pt>
                <c:pt idx="3609">
                  <c:v>142081</c:v>
                </c:pt>
                <c:pt idx="3610">
                  <c:v>142118</c:v>
                </c:pt>
                <c:pt idx="3611">
                  <c:v>142159</c:v>
                </c:pt>
                <c:pt idx="3612">
                  <c:v>142195</c:v>
                </c:pt>
                <c:pt idx="3613">
                  <c:v>142233</c:v>
                </c:pt>
                <c:pt idx="3614">
                  <c:v>142271</c:v>
                </c:pt>
                <c:pt idx="3615">
                  <c:v>142310</c:v>
                </c:pt>
                <c:pt idx="3616">
                  <c:v>142347</c:v>
                </c:pt>
                <c:pt idx="3617">
                  <c:v>142382</c:v>
                </c:pt>
                <c:pt idx="3618">
                  <c:v>142421</c:v>
                </c:pt>
                <c:pt idx="3619">
                  <c:v>142457</c:v>
                </c:pt>
                <c:pt idx="3620">
                  <c:v>142497</c:v>
                </c:pt>
                <c:pt idx="3621">
                  <c:v>142537</c:v>
                </c:pt>
                <c:pt idx="3622">
                  <c:v>142575</c:v>
                </c:pt>
                <c:pt idx="3623">
                  <c:v>142617</c:v>
                </c:pt>
                <c:pt idx="3624">
                  <c:v>142655</c:v>
                </c:pt>
                <c:pt idx="3625">
                  <c:v>142692</c:v>
                </c:pt>
                <c:pt idx="3626">
                  <c:v>142729</c:v>
                </c:pt>
                <c:pt idx="3627">
                  <c:v>142768</c:v>
                </c:pt>
                <c:pt idx="3628">
                  <c:v>142812</c:v>
                </c:pt>
                <c:pt idx="3629">
                  <c:v>142850</c:v>
                </c:pt>
                <c:pt idx="3630">
                  <c:v>142885</c:v>
                </c:pt>
                <c:pt idx="3631">
                  <c:v>142923</c:v>
                </c:pt>
                <c:pt idx="3632">
                  <c:v>142959</c:v>
                </c:pt>
                <c:pt idx="3633">
                  <c:v>143000</c:v>
                </c:pt>
                <c:pt idx="3634">
                  <c:v>143038</c:v>
                </c:pt>
                <c:pt idx="3635">
                  <c:v>143077</c:v>
                </c:pt>
                <c:pt idx="3636">
                  <c:v>143114</c:v>
                </c:pt>
                <c:pt idx="3637">
                  <c:v>143154</c:v>
                </c:pt>
                <c:pt idx="3638">
                  <c:v>143191</c:v>
                </c:pt>
                <c:pt idx="3639">
                  <c:v>143226</c:v>
                </c:pt>
                <c:pt idx="3640">
                  <c:v>143261</c:v>
                </c:pt>
                <c:pt idx="3641">
                  <c:v>143298</c:v>
                </c:pt>
                <c:pt idx="3642">
                  <c:v>143335</c:v>
                </c:pt>
                <c:pt idx="3643">
                  <c:v>143371</c:v>
                </c:pt>
                <c:pt idx="3644">
                  <c:v>143407</c:v>
                </c:pt>
                <c:pt idx="3645">
                  <c:v>143447</c:v>
                </c:pt>
                <c:pt idx="3646">
                  <c:v>143483</c:v>
                </c:pt>
                <c:pt idx="3647">
                  <c:v>143520</c:v>
                </c:pt>
                <c:pt idx="3648">
                  <c:v>143553</c:v>
                </c:pt>
                <c:pt idx="3649">
                  <c:v>143591</c:v>
                </c:pt>
                <c:pt idx="3650">
                  <c:v>143630</c:v>
                </c:pt>
                <c:pt idx="3651">
                  <c:v>143666</c:v>
                </c:pt>
                <c:pt idx="3652">
                  <c:v>143702</c:v>
                </c:pt>
                <c:pt idx="3653">
                  <c:v>143739</c:v>
                </c:pt>
                <c:pt idx="3654">
                  <c:v>143776</c:v>
                </c:pt>
                <c:pt idx="3655">
                  <c:v>143812</c:v>
                </c:pt>
                <c:pt idx="3656">
                  <c:v>143852</c:v>
                </c:pt>
                <c:pt idx="3657">
                  <c:v>143891</c:v>
                </c:pt>
                <c:pt idx="3658">
                  <c:v>143929</c:v>
                </c:pt>
                <c:pt idx="3659">
                  <c:v>143963</c:v>
                </c:pt>
                <c:pt idx="3660">
                  <c:v>144001</c:v>
                </c:pt>
                <c:pt idx="3661">
                  <c:v>144036</c:v>
                </c:pt>
                <c:pt idx="3662">
                  <c:v>144072</c:v>
                </c:pt>
                <c:pt idx="3663">
                  <c:v>144112</c:v>
                </c:pt>
                <c:pt idx="3664">
                  <c:v>144147</c:v>
                </c:pt>
                <c:pt idx="3665">
                  <c:v>144187</c:v>
                </c:pt>
                <c:pt idx="3666">
                  <c:v>144227</c:v>
                </c:pt>
                <c:pt idx="3667">
                  <c:v>144265</c:v>
                </c:pt>
                <c:pt idx="3668">
                  <c:v>144305</c:v>
                </c:pt>
                <c:pt idx="3669">
                  <c:v>144344</c:v>
                </c:pt>
                <c:pt idx="3670">
                  <c:v>144381</c:v>
                </c:pt>
                <c:pt idx="3671">
                  <c:v>144418</c:v>
                </c:pt>
                <c:pt idx="3672">
                  <c:v>144459</c:v>
                </c:pt>
                <c:pt idx="3673">
                  <c:v>144500</c:v>
                </c:pt>
                <c:pt idx="3674">
                  <c:v>144536</c:v>
                </c:pt>
                <c:pt idx="3675">
                  <c:v>144576</c:v>
                </c:pt>
                <c:pt idx="3676">
                  <c:v>144612</c:v>
                </c:pt>
                <c:pt idx="3677">
                  <c:v>144653</c:v>
                </c:pt>
                <c:pt idx="3678">
                  <c:v>144690</c:v>
                </c:pt>
                <c:pt idx="3679">
                  <c:v>144729</c:v>
                </c:pt>
                <c:pt idx="3680">
                  <c:v>144766</c:v>
                </c:pt>
                <c:pt idx="3681">
                  <c:v>144802</c:v>
                </c:pt>
                <c:pt idx="3682">
                  <c:v>144838</c:v>
                </c:pt>
                <c:pt idx="3683">
                  <c:v>144875</c:v>
                </c:pt>
                <c:pt idx="3684">
                  <c:v>144912</c:v>
                </c:pt>
                <c:pt idx="3685">
                  <c:v>144951</c:v>
                </c:pt>
                <c:pt idx="3686">
                  <c:v>144990</c:v>
                </c:pt>
                <c:pt idx="3687">
                  <c:v>145026</c:v>
                </c:pt>
                <c:pt idx="3688">
                  <c:v>145064</c:v>
                </c:pt>
                <c:pt idx="3689">
                  <c:v>145103</c:v>
                </c:pt>
                <c:pt idx="3690">
                  <c:v>145143</c:v>
                </c:pt>
                <c:pt idx="3691">
                  <c:v>145181</c:v>
                </c:pt>
                <c:pt idx="3692">
                  <c:v>145218</c:v>
                </c:pt>
                <c:pt idx="3693">
                  <c:v>145254</c:v>
                </c:pt>
                <c:pt idx="3694">
                  <c:v>145291</c:v>
                </c:pt>
                <c:pt idx="3695">
                  <c:v>145328</c:v>
                </c:pt>
                <c:pt idx="3696">
                  <c:v>145363</c:v>
                </c:pt>
                <c:pt idx="3697">
                  <c:v>145398</c:v>
                </c:pt>
                <c:pt idx="3698">
                  <c:v>145437</c:v>
                </c:pt>
                <c:pt idx="3699">
                  <c:v>145472</c:v>
                </c:pt>
                <c:pt idx="3700">
                  <c:v>145506</c:v>
                </c:pt>
                <c:pt idx="3701">
                  <c:v>145546</c:v>
                </c:pt>
                <c:pt idx="3702">
                  <c:v>145580</c:v>
                </c:pt>
                <c:pt idx="3703">
                  <c:v>145617</c:v>
                </c:pt>
                <c:pt idx="3704">
                  <c:v>145654</c:v>
                </c:pt>
                <c:pt idx="3705">
                  <c:v>145689</c:v>
                </c:pt>
                <c:pt idx="3706">
                  <c:v>145726</c:v>
                </c:pt>
                <c:pt idx="3707">
                  <c:v>145762</c:v>
                </c:pt>
                <c:pt idx="3708">
                  <c:v>145799</c:v>
                </c:pt>
                <c:pt idx="3709">
                  <c:v>145835</c:v>
                </c:pt>
                <c:pt idx="3710">
                  <c:v>145874</c:v>
                </c:pt>
                <c:pt idx="3711">
                  <c:v>145910</c:v>
                </c:pt>
                <c:pt idx="3712">
                  <c:v>145946</c:v>
                </c:pt>
                <c:pt idx="3713">
                  <c:v>145983</c:v>
                </c:pt>
                <c:pt idx="3714">
                  <c:v>146022</c:v>
                </c:pt>
                <c:pt idx="3715">
                  <c:v>146062</c:v>
                </c:pt>
                <c:pt idx="3716">
                  <c:v>146099</c:v>
                </c:pt>
                <c:pt idx="3717">
                  <c:v>146137</c:v>
                </c:pt>
                <c:pt idx="3718">
                  <c:v>146178</c:v>
                </c:pt>
                <c:pt idx="3719">
                  <c:v>146217</c:v>
                </c:pt>
                <c:pt idx="3720">
                  <c:v>146257</c:v>
                </c:pt>
                <c:pt idx="3721">
                  <c:v>146294</c:v>
                </c:pt>
                <c:pt idx="3722">
                  <c:v>146333</c:v>
                </c:pt>
                <c:pt idx="3723">
                  <c:v>146369</c:v>
                </c:pt>
                <c:pt idx="3724">
                  <c:v>146406</c:v>
                </c:pt>
                <c:pt idx="3725">
                  <c:v>146441</c:v>
                </c:pt>
                <c:pt idx="3726">
                  <c:v>146478</c:v>
                </c:pt>
                <c:pt idx="3727">
                  <c:v>146517</c:v>
                </c:pt>
                <c:pt idx="3728">
                  <c:v>146555</c:v>
                </c:pt>
                <c:pt idx="3729">
                  <c:v>146595</c:v>
                </c:pt>
                <c:pt idx="3730">
                  <c:v>146634</c:v>
                </c:pt>
                <c:pt idx="3731">
                  <c:v>146672</c:v>
                </c:pt>
                <c:pt idx="3732">
                  <c:v>146711</c:v>
                </c:pt>
                <c:pt idx="3733">
                  <c:v>146748</c:v>
                </c:pt>
                <c:pt idx="3734">
                  <c:v>146785</c:v>
                </c:pt>
                <c:pt idx="3735">
                  <c:v>146822</c:v>
                </c:pt>
                <c:pt idx="3736">
                  <c:v>146858</c:v>
                </c:pt>
                <c:pt idx="3737">
                  <c:v>146896</c:v>
                </c:pt>
                <c:pt idx="3738">
                  <c:v>146931</c:v>
                </c:pt>
                <c:pt idx="3739">
                  <c:v>146968</c:v>
                </c:pt>
                <c:pt idx="3740">
                  <c:v>147004</c:v>
                </c:pt>
                <c:pt idx="3741">
                  <c:v>147042</c:v>
                </c:pt>
                <c:pt idx="3742">
                  <c:v>147078</c:v>
                </c:pt>
                <c:pt idx="3743">
                  <c:v>147115</c:v>
                </c:pt>
                <c:pt idx="3744">
                  <c:v>147154</c:v>
                </c:pt>
                <c:pt idx="3745">
                  <c:v>147192</c:v>
                </c:pt>
                <c:pt idx="3746">
                  <c:v>147230</c:v>
                </c:pt>
                <c:pt idx="3747">
                  <c:v>147268</c:v>
                </c:pt>
                <c:pt idx="3748">
                  <c:v>147303</c:v>
                </c:pt>
                <c:pt idx="3749">
                  <c:v>147341</c:v>
                </c:pt>
                <c:pt idx="3750">
                  <c:v>147379</c:v>
                </c:pt>
                <c:pt idx="3751">
                  <c:v>147416</c:v>
                </c:pt>
                <c:pt idx="3752">
                  <c:v>147453</c:v>
                </c:pt>
                <c:pt idx="3753">
                  <c:v>147486</c:v>
                </c:pt>
                <c:pt idx="3754">
                  <c:v>147523</c:v>
                </c:pt>
                <c:pt idx="3755">
                  <c:v>147559</c:v>
                </c:pt>
                <c:pt idx="3756">
                  <c:v>147596</c:v>
                </c:pt>
                <c:pt idx="3757">
                  <c:v>147634</c:v>
                </c:pt>
                <c:pt idx="3758">
                  <c:v>147668</c:v>
                </c:pt>
                <c:pt idx="3759">
                  <c:v>147708</c:v>
                </c:pt>
                <c:pt idx="3760">
                  <c:v>147745</c:v>
                </c:pt>
                <c:pt idx="3761">
                  <c:v>147780</c:v>
                </c:pt>
                <c:pt idx="3762">
                  <c:v>147816</c:v>
                </c:pt>
                <c:pt idx="3763">
                  <c:v>147853</c:v>
                </c:pt>
                <c:pt idx="3764">
                  <c:v>147889</c:v>
                </c:pt>
                <c:pt idx="3765">
                  <c:v>147924</c:v>
                </c:pt>
                <c:pt idx="3766">
                  <c:v>147960</c:v>
                </c:pt>
                <c:pt idx="3767">
                  <c:v>147999</c:v>
                </c:pt>
                <c:pt idx="3768">
                  <c:v>148035</c:v>
                </c:pt>
                <c:pt idx="3769">
                  <c:v>148073</c:v>
                </c:pt>
                <c:pt idx="3770">
                  <c:v>148112</c:v>
                </c:pt>
                <c:pt idx="3771">
                  <c:v>148151</c:v>
                </c:pt>
                <c:pt idx="3772">
                  <c:v>148190</c:v>
                </c:pt>
                <c:pt idx="3773">
                  <c:v>148226</c:v>
                </c:pt>
                <c:pt idx="3774">
                  <c:v>148260</c:v>
                </c:pt>
                <c:pt idx="3775">
                  <c:v>148295</c:v>
                </c:pt>
                <c:pt idx="3776">
                  <c:v>148332</c:v>
                </c:pt>
                <c:pt idx="3777">
                  <c:v>148369</c:v>
                </c:pt>
                <c:pt idx="3778">
                  <c:v>148405</c:v>
                </c:pt>
                <c:pt idx="3779">
                  <c:v>148442</c:v>
                </c:pt>
                <c:pt idx="3780">
                  <c:v>148477</c:v>
                </c:pt>
                <c:pt idx="3781">
                  <c:v>148516</c:v>
                </c:pt>
                <c:pt idx="3782">
                  <c:v>148554</c:v>
                </c:pt>
                <c:pt idx="3783">
                  <c:v>148591</c:v>
                </c:pt>
                <c:pt idx="3784">
                  <c:v>148630</c:v>
                </c:pt>
                <c:pt idx="3785">
                  <c:v>148672</c:v>
                </c:pt>
                <c:pt idx="3786">
                  <c:v>148709</c:v>
                </c:pt>
                <c:pt idx="3787">
                  <c:v>148743</c:v>
                </c:pt>
                <c:pt idx="3788">
                  <c:v>148782</c:v>
                </c:pt>
                <c:pt idx="3789">
                  <c:v>148818</c:v>
                </c:pt>
                <c:pt idx="3790">
                  <c:v>148853</c:v>
                </c:pt>
                <c:pt idx="3791">
                  <c:v>148889</c:v>
                </c:pt>
                <c:pt idx="3792">
                  <c:v>148925</c:v>
                </c:pt>
                <c:pt idx="3793">
                  <c:v>148965</c:v>
                </c:pt>
                <c:pt idx="3794">
                  <c:v>149006</c:v>
                </c:pt>
                <c:pt idx="3795">
                  <c:v>149045</c:v>
                </c:pt>
                <c:pt idx="3796">
                  <c:v>149084</c:v>
                </c:pt>
                <c:pt idx="3797">
                  <c:v>149120</c:v>
                </c:pt>
                <c:pt idx="3798">
                  <c:v>149156</c:v>
                </c:pt>
                <c:pt idx="3799">
                  <c:v>149190</c:v>
                </c:pt>
                <c:pt idx="3800">
                  <c:v>149230</c:v>
                </c:pt>
                <c:pt idx="3801">
                  <c:v>149265</c:v>
                </c:pt>
                <c:pt idx="3802">
                  <c:v>149304</c:v>
                </c:pt>
                <c:pt idx="3803">
                  <c:v>149341</c:v>
                </c:pt>
                <c:pt idx="3804">
                  <c:v>149380</c:v>
                </c:pt>
                <c:pt idx="3805">
                  <c:v>149414</c:v>
                </c:pt>
                <c:pt idx="3806">
                  <c:v>149448</c:v>
                </c:pt>
                <c:pt idx="3807">
                  <c:v>149486</c:v>
                </c:pt>
                <c:pt idx="3808">
                  <c:v>149522</c:v>
                </c:pt>
                <c:pt idx="3809">
                  <c:v>149560</c:v>
                </c:pt>
                <c:pt idx="3810">
                  <c:v>149597</c:v>
                </c:pt>
                <c:pt idx="3811">
                  <c:v>149632</c:v>
                </c:pt>
                <c:pt idx="3812">
                  <c:v>149667</c:v>
                </c:pt>
                <c:pt idx="3813">
                  <c:v>149707</c:v>
                </c:pt>
                <c:pt idx="3814">
                  <c:v>149744</c:v>
                </c:pt>
                <c:pt idx="3815">
                  <c:v>149780</c:v>
                </c:pt>
                <c:pt idx="3816">
                  <c:v>149815</c:v>
                </c:pt>
                <c:pt idx="3817">
                  <c:v>149852</c:v>
                </c:pt>
                <c:pt idx="3818">
                  <c:v>149891</c:v>
                </c:pt>
                <c:pt idx="3819">
                  <c:v>149927</c:v>
                </c:pt>
                <c:pt idx="3820">
                  <c:v>149960</c:v>
                </c:pt>
                <c:pt idx="3821">
                  <c:v>149996</c:v>
                </c:pt>
                <c:pt idx="3822">
                  <c:v>150000</c:v>
                </c:pt>
                <c:pt idx="3823">
                  <c:v>150032</c:v>
                </c:pt>
                <c:pt idx="3824">
                  <c:v>150070</c:v>
                </c:pt>
                <c:pt idx="3825">
                  <c:v>150105</c:v>
                </c:pt>
                <c:pt idx="3826">
                  <c:v>150143</c:v>
                </c:pt>
                <c:pt idx="3827">
                  <c:v>150185</c:v>
                </c:pt>
                <c:pt idx="3828">
                  <c:v>150223</c:v>
                </c:pt>
                <c:pt idx="3829">
                  <c:v>150259</c:v>
                </c:pt>
                <c:pt idx="3830">
                  <c:v>150296</c:v>
                </c:pt>
                <c:pt idx="3831">
                  <c:v>150332</c:v>
                </c:pt>
                <c:pt idx="3832">
                  <c:v>150368</c:v>
                </c:pt>
                <c:pt idx="3833">
                  <c:v>150404</c:v>
                </c:pt>
                <c:pt idx="3834">
                  <c:v>150443</c:v>
                </c:pt>
                <c:pt idx="3835">
                  <c:v>150475</c:v>
                </c:pt>
                <c:pt idx="3836">
                  <c:v>150513</c:v>
                </c:pt>
                <c:pt idx="3837">
                  <c:v>150548</c:v>
                </c:pt>
                <c:pt idx="3838">
                  <c:v>150584</c:v>
                </c:pt>
                <c:pt idx="3839">
                  <c:v>150619</c:v>
                </c:pt>
                <c:pt idx="3840">
                  <c:v>150657</c:v>
                </c:pt>
                <c:pt idx="3841">
                  <c:v>150693</c:v>
                </c:pt>
                <c:pt idx="3842">
                  <c:v>150728</c:v>
                </c:pt>
                <c:pt idx="3843">
                  <c:v>150766</c:v>
                </c:pt>
                <c:pt idx="3844">
                  <c:v>150798</c:v>
                </c:pt>
                <c:pt idx="3845">
                  <c:v>150837</c:v>
                </c:pt>
                <c:pt idx="3846">
                  <c:v>150872</c:v>
                </c:pt>
                <c:pt idx="3847">
                  <c:v>150906</c:v>
                </c:pt>
                <c:pt idx="3848">
                  <c:v>150943</c:v>
                </c:pt>
                <c:pt idx="3849">
                  <c:v>150978</c:v>
                </c:pt>
                <c:pt idx="3850">
                  <c:v>151014</c:v>
                </c:pt>
                <c:pt idx="3851">
                  <c:v>151051</c:v>
                </c:pt>
                <c:pt idx="3852">
                  <c:v>151087</c:v>
                </c:pt>
                <c:pt idx="3853">
                  <c:v>151125</c:v>
                </c:pt>
                <c:pt idx="3854">
                  <c:v>151162</c:v>
                </c:pt>
                <c:pt idx="3855">
                  <c:v>151198</c:v>
                </c:pt>
                <c:pt idx="3856">
                  <c:v>151234</c:v>
                </c:pt>
                <c:pt idx="3857">
                  <c:v>151274</c:v>
                </c:pt>
                <c:pt idx="3858">
                  <c:v>151308</c:v>
                </c:pt>
                <c:pt idx="3859">
                  <c:v>151344</c:v>
                </c:pt>
                <c:pt idx="3860">
                  <c:v>151380</c:v>
                </c:pt>
                <c:pt idx="3861">
                  <c:v>151419</c:v>
                </c:pt>
                <c:pt idx="3862">
                  <c:v>151458</c:v>
                </c:pt>
                <c:pt idx="3863">
                  <c:v>151493</c:v>
                </c:pt>
                <c:pt idx="3864">
                  <c:v>151530</c:v>
                </c:pt>
                <c:pt idx="3865">
                  <c:v>151566</c:v>
                </c:pt>
                <c:pt idx="3866">
                  <c:v>151602</c:v>
                </c:pt>
                <c:pt idx="3867">
                  <c:v>151638</c:v>
                </c:pt>
                <c:pt idx="3868">
                  <c:v>151676</c:v>
                </c:pt>
                <c:pt idx="3869">
                  <c:v>151711</c:v>
                </c:pt>
                <c:pt idx="3870">
                  <c:v>151747</c:v>
                </c:pt>
                <c:pt idx="3871">
                  <c:v>151784</c:v>
                </c:pt>
                <c:pt idx="3872">
                  <c:v>151823</c:v>
                </c:pt>
                <c:pt idx="3873">
                  <c:v>151860</c:v>
                </c:pt>
                <c:pt idx="3874">
                  <c:v>151899</c:v>
                </c:pt>
                <c:pt idx="3875">
                  <c:v>151939</c:v>
                </c:pt>
                <c:pt idx="3876">
                  <c:v>151976</c:v>
                </c:pt>
                <c:pt idx="3877">
                  <c:v>152012</c:v>
                </c:pt>
                <c:pt idx="3878">
                  <c:v>152050</c:v>
                </c:pt>
                <c:pt idx="3879">
                  <c:v>152088</c:v>
                </c:pt>
                <c:pt idx="3880">
                  <c:v>152127</c:v>
                </c:pt>
                <c:pt idx="3881">
                  <c:v>152164</c:v>
                </c:pt>
                <c:pt idx="3882">
                  <c:v>152201</c:v>
                </c:pt>
                <c:pt idx="3883">
                  <c:v>152237</c:v>
                </c:pt>
                <c:pt idx="3884">
                  <c:v>152274</c:v>
                </c:pt>
                <c:pt idx="3885">
                  <c:v>152312</c:v>
                </c:pt>
                <c:pt idx="3886">
                  <c:v>152350</c:v>
                </c:pt>
                <c:pt idx="3887">
                  <c:v>152387</c:v>
                </c:pt>
                <c:pt idx="3888">
                  <c:v>152425</c:v>
                </c:pt>
                <c:pt idx="3889">
                  <c:v>152460</c:v>
                </c:pt>
                <c:pt idx="3890">
                  <c:v>152493</c:v>
                </c:pt>
                <c:pt idx="3891">
                  <c:v>152531</c:v>
                </c:pt>
                <c:pt idx="3892">
                  <c:v>152568</c:v>
                </c:pt>
                <c:pt idx="3893">
                  <c:v>152605</c:v>
                </c:pt>
                <c:pt idx="3894">
                  <c:v>152642</c:v>
                </c:pt>
                <c:pt idx="3895">
                  <c:v>152680</c:v>
                </c:pt>
                <c:pt idx="3896">
                  <c:v>152717</c:v>
                </c:pt>
                <c:pt idx="3897">
                  <c:v>152756</c:v>
                </c:pt>
                <c:pt idx="3898">
                  <c:v>152793</c:v>
                </c:pt>
                <c:pt idx="3899">
                  <c:v>152830</c:v>
                </c:pt>
                <c:pt idx="3900">
                  <c:v>152866</c:v>
                </c:pt>
                <c:pt idx="3901">
                  <c:v>152903</c:v>
                </c:pt>
                <c:pt idx="3902">
                  <c:v>152942</c:v>
                </c:pt>
                <c:pt idx="3903">
                  <c:v>152980</c:v>
                </c:pt>
                <c:pt idx="3904">
                  <c:v>153017</c:v>
                </c:pt>
                <c:pt idx="3905">
                  <c:v>153053</c:v>
                </c:pt>
                <c:pt idx="3906">
                  <c:v>153088</c:v>
                </c:pt>
                <c:pt idx="3907">
                  <c:v>153125</c:v>
                </c:pt>
                <c:pt idx="3908">
                  <c:v>153159</c:v>
                </c:pt>
                <c:pt idx="3909">
                  <c:v>153196</c:v>
                </c:pt>
                <c:pt idx="3910">
                  <c:v>153233</c:v>
                </c:pt>
                <c:pt idx="3911">
                  <c:v>153272</c:v>
                </c:pt>
                <c:pt idx="3912">
                  <c:v>153309</c:v>
                </c:pt>
                <c:pt idx="3913">
                  <c:v>153348</c:v>
                </c:pt>
                <c:pt idx="3914">
                  <c:v>153383</c:v>
                </c:pt>
                <c:pt idx="3915">
                  <c:v>153419</c:v>
                </c:pt>
                <c:pt idx="3916">
                  <c:v>153459</c:v>
                </c:pt>
                <c:pt idx="3917">
                  <c:v>153494</c:v>
                </c:pt>
                <c:pt idx="3918">
                  <c:v>153531</c:v>
                </c:pt>
                <c:pt idx="3919">
                  <c:v>153571</c:v>
                </c:pt>
                <c:pt idx="3920">
                  <c:v>153607</c:v>
                </c:pt>
                <c:pt idx="3921">
                  <c:v>153641</c:v>
                </c:pt>
                <c:pt idx="3922">
                  <c:v>153680</c:v>
                </c:pt>
                <c:pt idx="3923">
                  <c:v>153716</c:v>
                </c:pt>
                <c:pt idx="3924">
                  <c:v>153751</c:v>
                </c:pt>
                <c:pt idx="3925">
                  <c:v>153787</c:v>
                </c:pt>
                <c:pt idx="3926">
                  <c:v>153825</c:v>
                </c:pt>
                <c:pt idx="3927">
                  <c:v>153862</c:v>
                </c:pt>
                <c:pt idx="3928">
                  <c:v>153899</c:v>
                </c:pt>
                <c:pt idx="3929">
                  <c:v>153936</c:v>
                </c:pt>
                <c:pt idx="3930">
                  <c:v>153972</c:v>
                </c:pt>
                <c:pt idx="3931">
                  <c:v>154008</c:v>
                </c:pt>
                <c:pt idx="3932">
                  <c:v>154044</c:v>
                </c:pt>
                <c:pt idx="3933">
                  <c:v>154079</c:v>
                </c:pt>
                <c:pt idx="3934">
                  <c:v>154117</c:v>
                </c:pt>
                <c:pt idx="3935">
                  <c:v>154153</c:v>
                </c:pt>
                <c:pt idx="3936">
                  <c:v>154191</c:v>
                </c:pt>
                <c:pt idx="3937">
                  <c:v>154228</c:v>
                </c:pt>
                <c:pt idx="3938">
                  <c:v>154264</c:v>
                </c:pt>
                <c:pt idx="3939">
                  <c:v>154300</c:v>
                </c:pt>
                <c:pt idx="3940">
                  <c:v>154338</c:v>
                </c:pt>
                <c:pt idx="3941">
                  <c:v>154374</c:v>
                </c:pt>
                <c:pt idx="3942">
                  <c:v>154412</c:v>
                </c:pt>
                <c:pt idx="3943">
                  <c:v>154448</c:v>
                </c:pt>
                <c:pt idx="3944">
                  <c:v>154486</c:v>
                </c:pt>
                <c:pt idx="3945">
                  <c:v>154521</c:v>
                </c:pt>
                <c:pt idx="3946">
                  <c:v>154559</c:v>
                </c:pt>
                <c:pt idx="3947">
                  <c:v>154599</c:v>
                </c:pt>
                <c:pt idx="3948">
                  <c:v>154638</c:v>
                </c:pt>
                <c:pt idx="3949">
                  <c:v>154675</c:v>
                </c:pt>
                <c:pt idx="3950">
                  <c:v>154712</c:v>
                </c:pt>
                <c:pt idx="3951">
                  <c:v>154749</c:v>
                </c:pt>
                <c:pt idx="3952">
                  <c:v>154785</c:v>
                </c:pt>
                <c:pt idx="3953">
                  <c:v>154826</c:v>
                </c:pt>
                <c:pt idx="3954">
                  <c:v>154866</c:v>
                </c:pt>
                <c:pt idx="3955">
                  <c:v>154901</c:v>
                </c:pt>
                <c:pt idx="3956">
                  <c:v>154938</c:v>
                </c:pt>
                <c:pt idx="3957">
                  <c:v>154975</c:v>
                </c:pt>
                <c:pt idx="3958">
                  <c:v>155016</c:v>
                </c:pt>
                <c:pt idx="3959">
                  <c:v>155050</c:v>
                </c:pt>
                <c:pt idx="3960">
                  <c:v>155087</c:v>
                </c:pt>
                <c:pt idx="3961">
                  <c:v>155121</c:v>
                </c:pt>
                <c:pt idx="3962">
                  <c:v>155157</c:v>
                </c:pt>
                <c:pt idx="3963">
                  <c:v>155190</c:v>
                </c:pt>
                <c:pt idx="3964">
                  <c:v>155229</c:v>
                </c:pt>
                <c:pt idx="3965">
                  <c:v>155266</c:v>
                </c:pt>
                <c:pt idx="3966">
                  <c:v>155301</c:v>
                </c:pt>
                <c:pt idx="3967">
                  <c:v>155340</c:v>
                </c:pt>
                <c:pt idx="3968">
                  <c:v>155378</c:v>
                </c:pt>
                <c:pt idx="3969">
                  <c:v>155415</c:v>
                </c:pt>
                <c:pt idx="3970">
                  <c:v>155456</c:v>
                </c:pt>
                <c:pt idx="3971">
                  <c:v>155493</c:v>
                </c:pt>
                <c:pt idx="3972">
                  <c:v>155531</c:v>
                </c:pt>
                <c:pt idx="3973">
                  <c:v>155569</c:v>
                </c:pt>
                <c:pt idx="3974">
                  <c:v>155606</c:v>
                </c:pt>
                <c:pt idx="3975">
                  <c:v>155642</c:v>
                </c:pt>
                <c:pt idx="3976">
                  <c:v>155677</c:v>
                </c:pt>
                <c:pt idx="3977">
                  <c:v>155718</c:v>
                </c:pt>
                <c:pt idx="3978">
                  <c:v>155754</c:v>
                </c:pt>
                <c:pt idx="3979">
                  <c:v>155790</c:v>
                </c:pt>
                <c:pt idx="3980">
                  <c:v>155831</c:v>
                </c:pt>
                <c:pt idx="3981">
                  <c:v>155866</c:v>
                </c:pt>
                <c:pt idx="3982">
                  <c:v>155906</c:v>
                </c:pt>
                <c:pt idx="3983">
                  <c:v>155942</c:v>
                </c:pt>
                <c:pt idx="3984">
                  <c:v>155978</c:v>
                </c:pt>
                <c:pt idx="3985">
                  <c:v>156014</c:v>
                </c:pt>
                <c:pt idx="3986">
                  <c:v>156051</c:v>
                </c:pt>
                <c:pt idx="3987">
                  <c:v>156087</c:v>
                </c:pt>
                <c:pt idx="3988">
                  <c:v>156124</c:v>
                </c:pt>
                <c:pt idx="3989">
                  <c:v>156161</c:v>
                </c:pt>
                <c:pt idx="3990">
                  <c:v>156198</c:v>
                </c:pt>
                <c:pt idx="3991">
                  <c:v>156235</c:v>
                </c:pt>
                <c:pt idx="3992">
                  <c:v>156272</c:v>
                </c:pt>
                <c:pt idx="3993">
                  <c:v>156306</c:v>
                </c:pt>
                <c:pt idx="3994">
                  <c:v>156347</c:v>
                </c:pt>
                <c:pt idx="3995">
                  <c:v>156383</c:v>
                </c:pt>
                <c:pt idx="3996">
                  <c:v>156421</c:v>
                </c:pt>
                <c:pt idx="3997">
                  <c:v>156456</c:v>
                </c:pt>
                <c:pt idx="3998">
                  <c:v>156490</c:v>
                </c:pt>
                <c:pt idx="3999">
                  <c:v>156525</c:v>
                </c:pt>
                <c:pt idx="4000">
                  <c:v>156563</c:v>
                </c:pt>
                <c:pt idx="4001">
                  <c:v>156597</c:v>
                </c:pt>
                <c:pt idx="4002">
                  <c:v>156633</c:v>
                </c:pt>
                <c:pt idx="4003">
                  <c:v>156670</c:v>
                </c:pt>
                <c:pt idx="4004">
                  <c:v>156708</c:v>
                </c:pt>
                <c:pt idx="4005">
                  <c:v>156743</c:v>
                </c:pt>
                <c:pt idx="4006">
                  <c:v>156781</c:v>
                </c:pt>
                <c:pt idx="4007">
                  <c:v>156818</c:v>
                </c:pt>
                <c:pt idx="4008">
                  <c:v>156853</c:v>
                </c:pt>
                <c:pt idx="4009">
                  <c:v>156887</c:v>
                </c:pt>
                <c:pt idx="4010">
                  <c:v>156928</c:v>
                </c:pt>
                <c:pt idx="4011">
                  <c:v>156967</c:v>
                </c:pt>
                <c:pt idx="4012">
                  <c:v>157005</c:v>
                </c:pt>
                <c:pt idx="4013">
                  <c:v>157040</c:v>
                </c:pt>
                <c:pt idx="4014">
                  <c:v>157079</c:v>
                </c:pt>
                <c:pt idx="4015">
                  <c:v>157118</c:v>
                </c:pt>
                <c:pt idx="4016">
                  <c:v>157153</c:v>
                </c:pt>
                <c:pt idx="4017">
                  <c:v>157188</c:v>
                </c:pt>
                <c:pt idx="4018">
                  <c:v>157224</c:v>
                </c:pt>
                <c:pt idx="4019">
                  <c:v>157261</c:v>
                </c:pt>
                <c:pt idx="4020">
                  <c:v>157299</c:v>
                </c:pt>
                <c:pt idx="4021">
                  <c:v>157335</c:v>
                </c:pt>
                <c:pt idx="4022">
                  <c:v>157373</c:v>
                </c:pt>
                <c:pt idx="4023">
                  <c:v>157413</c:v>
                </c:pt>
                <c:pt idx="4024">
                  <c:v>157448</c:v>
                </c:pt>
                <c:pt idx="4025">
                  <c:v>157485</c:v>
                </c:pt>
                <c:pt idx="4026">
                  <c:v>157523</c:v>
                </c:pt>
                <c:pt idx="4027">
                  <c:v>157560</c:v>
                </c:pt>
                <c:pt idx="4028">
                  <c:v>157596</c:v>
                </c:pt>
                <c:pt idx="4029">
                  <c:v>157632</c:v>
                </c:pt>
                <c:pt idx="4030">
                  <c:v>157668</c:v>
                </c:pt>
                <c:pt idx="4031">
                  <c:v>157705</c:v>
                </c:pt>
                <c:pt idx="4032">
                  <c:v>157743</c:v>
                </c:pt>
                <c:pt idx="4033">
                  <c:v>157781</c:v>
                </c:pt>
                <c:pt idx="4034">
                  <c:v>157818</c:v>
                </c:pt>
                <c:pt idx="4035">
                  <c:v>157853</c:v>
                </c:pt>
                <c:pt idx="4036">
                  <c:v>157892</c:v>
                </c:pt>
                <c:pt idx="4037">
                  <c:v>157929</c:v>
                </c:pt>
                <c:pt idx="4038">
                  <c:v>157964</c:v>
                </c:pt>
                <c:pt idx="4039">
                  <c:v>158001</c:v>
                </c:pt>
                <c:pt idx="4040">
                  <c:v>158035</c:v>
                </c:pt>
                <c:pt idx="4041">
                  <c:v>158071</c:v>
                </c:pt>
                <c:pt idx="4042">
                  <c:v>158105</c:v>
                </c:pt>
                <c:pt idx="4043">
                  <c:v>158143</c:v>
                </c:pt>
                <c:pt idx="4044">
                  <c:v>158181</c:v>
                </c:pt>
                <c:pt idx="4045">
                  <c:v>158215</c:v>
                </c:pt>
                <c:pt idx="4046">
                  <c:v>158253</c:v>
                </c:pt>
                <c:pt idx="4047">
                  <c:v>158289</c:v>
                </c:pt>
                <c:pt idx="4048">
                  <c:v>158327</c:v>
                </c:pt>
                <c:pt idx="4049">
                  <c:v>158367</c:v>
                </c:pt>
                <c:pt idx="4050">
                  <c:v>158404</c:v>
                </c:pt>
                <c:pt idx="4051">
                  <c:v>158439</c:v>
                </c:pt>
                <c:pt idx="4052">
                  <c:v>158476</c:v>
                </c:pt>
                <c:pt idx="4053">
                  <c:v>158511</c:v>
                </c:pt>
                <c:pt idx="4054">
                  <c:v>158546</c:v>
                </c:pt>
                <c:pt idx="4055">
                  <c:v>158580</c:v>
                </c:pt>
                <c:pt idx="4056">
                  <c:v>158615</c:v>
                </c:pt>
                <c:pt idx="4057">
                  <c:v>158651</c:v>
                </c:pt>
                <c:pt idx="4058">
                  <c:v>158686</c:v>
                </c:pt>
                <c:pt idx="4059">
                  <c:v>158724</c:v>
                </c:pt>
                <c:pt idx="4060">
                  <c:v>158758</c:v>
                </c:pt>
                <c:pt idx="4061">
                  <c:v>158795</c:v>
                </c:pt>
                <c:pt idx="4062">
                  <c:v>158831</c:v>
                </c:pt>
                <c:pt idx="4063">
                  <c:v>158867</c:v>
                </c:pt>
                <c:pt idx="4064">
                  <c:v>158907</c:v>
                </c:pt>
                <c:pt idx="4065">
                  <c:v>158943</c:v>
                </c:pt>
                <c:pt idx="4066">
                  <c:v>158981</c:v>
                </c:pt>
                <c:pt idx="4067">
                  <c:v>159018</c:v>
                </c:pt>
                <c:pt idx="4068">
                  <c:v>159056</c:v>
                </c:pt>
                <c:pt idx="4069">
                  <c:v>159092</c:v>
                </c:pt>
                <c:pt idx="4070">
                  <c:v>159128</c:v>
                </c:pt>
                <c:pt idx="4071">
                  <c:v>159166</c:v>
                </c:pt>
                <c:pt idx="4072">
                  <c:v>159202</c:v>
                </c:pt>
                <c:pt idx="4073">
                  <c:v>159238</c:v>
                </c:pt>
                <c:pt idx="4074">
                  <c:v>159274</c:v>
                </c:pt>
                <c:pt idx="4075">
                  <c:v>159314</c:v>
                </c:pt>
                <c:pt idx="4076">
                  <c:v>159350</c:v>
                </c:pt>
                <c:pt idx="4077">
                  <c:v>159389</c:v>
                </c:pt>
                <c:pt idx="4078">
                  <c:v>159427</c:v>
                </c:pt>
                <c:pt idx="4079">
                  <c:v>159465</c:v>
                </c:pt>
                <c:pt idx="4080">
                  <c:v>159501</c:v>
                </c:pt>
                <c:pt idx="4081">
                  <c:v>159536</c:v>
                </c:pt>
                <c:pt idx="4082">
                  <c:v>159574</c:v>
                </c:pt>
                <c:pt idx="4083">
                  <c:v>159610</c:v>
                </c:pt>
                <c:pt idx="4084">
                  <c:v>159649</c:v>
                </c:pt>
                <c:pt idx="4085">
                  <c:v>159687</c:v>
                </c:pt>
                <c:pt idx="4086">
                  <c:v>159721</c:v>
                </c:pt>
                <c:pt idx="4087">
                  <c:v>159757</c:v>
                </c:pt>
                <c:pt idx="4088">
                  <c:v>159796</c:v>
                </c:pt>
                <c:pt idx="4089">
                  <c:v>159836</c:v>
                </c:pt>
                <c:pt idx="4090">
                  <c:v>159873</c:v>
                </c:pt>
                <c:pt idx="4091">
                  <c:v>159911</c:v>
                </c:pt>
                <c:pt idx="4092">
                  <c:v>159947</c:v>
                </c:pt>
                <c:pt idx="4093">
                  <c:v>159985</c:v>
                </c:pt>
                <c:pt idx="4094">
                  <c:v>160000</c:v>
                </c:pt>
                <c:pt idx="4095">
                  <c:v>160029</c:v>
                </c:pt>
                <c:pt idx="4096">
                  <c:v>160066</c:v>
                </c:pt>
                <c:pt idx="4097">
                  <c:v>160107</c:v>
                </c:pt>
                <c:pt idx="4098">
                  <c:v>160145</c:v>
                </c:pt>
                <c:pt idx="4099">
                  <c:v>160182</c:v>
                </c:pt>
                <c:pt idx="4100">
                  <c:v>160218</c:v>
                </c:pt>
                <c:pt idx="4101">
                  <c:v>160254</c:v>
                </c:pt>
                <c:pt idx="4102">
                  <c:v>160290</c:v>
                </c:pt>
                <c:pt idx="4103">
                  <c:v>160329</c:v>
                </c:pt>
                <c:pt idx="4104">
                  <c:v>160365</c:v>
                </c:pt>
                <c:pt idx="4105">
                  <c:v>160401</c:v>
                </c:pt>
                <c:pt idx="4106">
                  <c:v>160436</c:v>
                </c:pt>
                <c:pt idx="4107">
                  <c:v>160476</c:v>
                </c:pt>
                <c:pt idx="4108">
                  <c:v>160513</c:v>
                </c:pt>
                <c:pt idx="4109">
                  <c:v>160552</c:v>
                </c:pt>
                <c:pt idx="4110">
                  <c:v>160590</c:v>
                </c:pt>
                <c:pt idx="4111">
                  <c:v>160624</c:v>
                </c:pt>
                <c:pt idx="4112">
                  <c:v>160660</c:v>
                </c:pt>
                <c:pt idx="4113">
                  <c:v>160697</c:v>
                </c:pt>
                <c:pt idx="4114">
                  <c:v>160734</c:v>
                </c:pt>
                <c:pt idx="4115">
                  <c:v>160770</c:v>
                </c:pt>
                <c:pt idx="4116">
                  <c:v>160805</c:v>
                </c:pt>
                <c:pt idx="4117">
                  <c:v>160840</c:v>
                </c:pt>
                <c:pt idx="4118">
                  <c:v>160876</c:v>
                </c:pt>
                <c:pt idx="4119">
                  <c:v>160911</c:v>
                </c:pt>
                <c:pt idx="4120">
                  <c:v>160950</c:v>
                </c:pt>
                <c:pt idx="4121">
                  <c:v>160985</c:v>
                </c:pt>
                <c:pt idx="4122">
                  <c:v>161023</c:v>
                </c:pt>
                <c:pt idx="4123">
                  <c:v>161061</c:v>
                </c:pt>
                <c:pt idx="4124">
                  <c:v>161101</c:v>
                </c:pt>
                <c:pt idx="4125">
                  <c:v>161138</c:v>
                </c:pt>
                <c:pt idx="4126">
                  <c:v>161176</c:v>
                </c:pt>
                <c:pt idx="4127">
                  <c:v>161214</c:v>
                </c:pt>
                <c:pt idx="4128">
                  <c:v>161254</c:v>
                </c:pt>
                <c:pt idx="4129">
                  <c:v>161289</c:v>
                </c:pt>
                <c:pt idx="4130">
                  <c:v>161329</c:v>
                </c:pt>
                <c:pt idx="4131">
                  <c:v>161364</c:v>
                </c:pt>
                <c:pt idx="4132">
                  <c:v>161402</c:v>
                </c:pt>
                <c:pt idx="4133">
                  <c:v>161437</c:v>
                </c:pt>
                <c:pt idx="4134">
                  <c:v>161477</c:v>
                </c:pt>
                <c:pt idx="4135">
                  <c:v>161514</c:v>
                </c:pt>
                <c:pt idx="4136">
                  <c:v>161551</c:v>
                </c:pt>
                <c:pt idx="4137">
                  <c:v>161590</c:v>
                </c:pt>
                <c:pt idx="4138">
                  <c:v>161627</c:v>
                </c:pt>
                <c:pt idx="4139">
                  <c:v>161667</c:v>
                </c:pt>
                <c:pt idx="4140">
                  <c:v>161702</c:v>
                </c:pt>
                <c:pt idx="4141">
                  <c:v>161736</c:v>
                </c:pt>
                <c:pt idx="4142">
                  <c:v>161773</c:v>
                </c:pt>
                <c:pt idx="4143">
                  <c:v>161810</c:v>
                </c:pt>
                <c:pt idx="4144">
                  <c:v>161845</c:v>
                </c:pt>
                <c:pt idx="4145">
                  <c:v>161880</c:v>
                </c:pt>
                <c:pt idx="4146">
                  <c:v>161915</c:v>
                </c:pt>
                <c:pt idx="4147">
                  <c:v>161952</c:v>
                </c:pt>
                <c:pt idx="4148">
                  <c:v>161988</c:v>
                </c:pt>
                <c:pt idx="4149">
                  <c:v>162028</c:v>
                </c:pt>
                <c:pt idx="4150">
                  <c:v>162062</c:v>
                </c:pt>
                <c:pt idx="4151">
                  <c:v>162097</c:v>
                </c:pt>
                <c:pt idx="4152">
                  <c:v>162132</c:v>
                </c:pt>
                <c:pt idx="4153">
                  <c:v>162170</c:v>
                </c:pt>
                <c:pt idx="4154">
                  <c:v>162206</c:v>
                </c:pt>
                <c:pt idx="4155">
                  <c:v>162244</c:v>
                </c:pt>
                <c:pt idx="4156">
                  <c:v>162281</c:v>
                </c:pt>
                <c:pt idx="4157">
                  <c:v>162317</c:v>
                </c:pt>
                <c:pt idx="4158">
                  <c:v>162351</c:v>
                </c:pt>
                <c:pt idx="4159">
                  <c:v>162387</c:v>
                </c:pt>
                <c:pt idx="4160">
                  <c:v>162423</c:v>
                </c:pt>
                <c:pt idx="4161">
                  <c:v>162457</c:v>
                </c:pt>
                <c:pt idx="4162">
                  <c:v>162492</c:v>
                </c:pt>
                <c:pt idx="4163">
                  <c:v>162527</c:v>
                </c:pt>
                <c:pt idx="4164">
                  <c:v>162561</c:v>
                </c:pt>
                <c:pt idx="4165">
                  <c:v>162597</c:v>
                </c:pt>
                <c:pt idx="4166">
                  <c:v>162637</c:v>
                </c:pt>
                <c:pt idx="4167">
                  <c:v>162676</c:v>
                </c:pt>
                <c:pt idx="4168">
                  <c:v>162712</c:v>
                </c:pt>
                <c:pt idx="4169">
                  <c:v>162750</c:v>
                </c:pt>
                <c:pt idx="4170">
                  <c:v>162787</c:v>
                </c:pt>
                <c:pt idx="4171">
                  <c:v>162823</c:v>
                </c:pt>
                <c:pt idx="4172">
                  <c:v>162858</c:v>
                </c:pt>
                <c:pt idx="4173">
                  <c:v>162893</c:v>
                </c:pt>
                <c:pt idx="4174">
                  <c:v>162930</c:v>
                </c:pt>
                <c:pt idx="4175">
                  <c:v>162967</c:v>
                </c:pt>
                <c:pt idx="4176">
                  <c:v>163006</c:v>
                </c:pt>
                <c:pt idx="4177">
                  <c:v>163042</c:v>
                </c:pt>
                <c:pt idx="4178">
                  <c:v>163078</c:v>
                </c:pt>
                <c:pt idx="4179">
                  <c:v>163115</c:v>
                </c:pt>
                <c:pt idx="4180">
                  <c:v>163151</c:v>
                </c:pt>
                <c:pt idx="4181">
                  <c:v>163189</c:v>
                </c:pt>
                <c:pt idx="4182">
                  <c:v>163226</c:v>
                </c:pt>
                <c:pt idx="4183">
                  <c:v>163264</c:v>
                </c:pt>
                <c:pt idx="4184">
                  <c:v>163300</c:v>
                </c:pt>
                <c:pt idx="4185">
                  <c:v>163335</c:v>
                </c:pt>
                <c:pt idx="4186">
                  <c:v>163374</c:v>
                </c:pt>
                <c:pt idx="4187">
                  <c:v>163411</c:v>
                </c:pt>
                <c:pt idx="4188">
                  <c:v>163446</c:v>
                </c:pt>
                <c:pt idx="4189">
                  <c:v>163485</c:v>
                </c:pt>
                <c:pt idx="4190">
                  <c:v>163518</c:v>
                </c:pt>
                <c:pt idx="4191">
                  <c:v>163555</c:v>
                </c:pt>
                <c:pt idx="4192">
                  <c:v>163592</c:v>
                </c:pt>
                <c:pt idx="4193">
                  <c:v>163627</c:v>
                </c:pt>
                <c:pt idx="4194">
                  <c:v>163665</c:v>
                </c:pt>
                <c:pt idx="4195">
                  <c:v>163701</c:v>
                </c:pt>
                <c:pt idx="4196">
                  <c:v>163737</c:v>
                </c:pt>
                <c:pt idx="4197">
                  <c:v>163774</c:v>
                </c:pt>
                <c:pt idx="4198">
                  <c:v>163809</c:v>
                </c:pt>
                <c:pt idx="4199">
                  <c:v>163847</c:v>
                </c:pt>
                <c:pt idx="4200">
                  <c:v>163885</c:v>
                </c:pt>
                <c:pt idx="4201">
                  <c:v>163922</c:v>
                </c:pt>
                <c:pt idx="4202">
                  <c:v>163960</c:v>
                </c:pt>
                <c:pt idx="4203">
                  <c:v>163995</c:v>
                </c:pt>
                <c:pt idx="4204">
                  <c:v>164034</c:v>
                </c:pt>
                <c:pt idx="4205">
                  <c:v>164074</c:v>
                </c:pt>
                <c:pt idx="4206">
                  <c:v>164111</c:v>
                </c:pt>
                <c:pt idx="4207">
                  <c:v>164146</c:v>
                </c:pt>
                <c:pt idx="4208">
                  <c:v>164181</c:v>
                </c:pt>
                <c:pt idx="4209">
                  <c:v>164220</c:v>
                </c:pt>
                <c:pt idx="4210">
                  <c:v>164260</c:v>
                </c:pt>
                <c:pt idx="4211">
                  <c:v>164297</c:v>
                </c:pt>
                <c:pt idx="4212">
                  <c:v>164333</c:v>
                </c:pt>
                <c:pt idx="4213">
                  <c:v>164368</c:v>
                </c:pt>
                <c:pt idx="4214">
                  <c:v>164405</c:v>
                </c:pt>
                <c:pt idx="4215">
                  <c:v>164444</c:v>
                </c:pt>
                <c:pt idx="4216">
                  <c:v>164481</c:v>
                </c:pt>
                <c:pt idx="4217">
                  <c:v>164518</c:v>
                </c:pt>
                <c:pt idx="4218">
                  <c:v>164555</c:v>
                </c:pt>
                <c:pt idx="4219">
                  <c:v>164592</c:v>
                </c:pt>
                <c:pt idx="4220">
                  <c:v>164628</c:v>
                </c:pt>
                <c:pt idx="4221">
                  <c:v>164662</c:v>
                </c:pt>
                <c:pt idx="4222">
                  <c:v>164697</c:v>
                </c:pt>
                <c:pt idx="4223">
                  <c:v>164735</c:v>
                </c:pt>
                <c:pt idx="4224">
                  <c:v>164774</c:v>
                </c:pt>
                <c:pt idx="4225">
                  <c:v>164811</c:v>
                </c:pt>
                <c:pt idx="4226">
                  <c:v>164848</c:v>
                </c:pt>
                <c:pt idx="4227">
                  <c:v>164887</c:v>
                </c:pt>
                <c:pt idx="4228">
                  <c:v>164922</c:v>
                </c:pt>
                <c:pt idx="4229">
                  <c:v>164959</c:v>
                </c:pt>
                <c:pt idx="4230">
                  <c:v>164997</c:v>
                </c:pt>
                <c:pt idx="4231">
                  <c:v>165032</c:v>
                </c:pt>
                <c:pt idx="4232">
                  <c:v>165067</c:v>
                </c:pt>
                <c:pt idx="4233">
                  <c:v>165103</c:v>
                </c:pt>
                <c:pt idx="4234">
                  <c:v>165140</c:v>
                </c:pt>
                <c:pt idx="4235">
                  <c:v>165175</c:v>
                </c:pt>
                <c:pt idx="4236">
                  <c:v>165215</c:v>
                </c:pt>
                <c:pt idx="4237">
                  <c:v>165255</c:v>
                </c:pt>
                <c:pt idx="4238">
                  <c:v>165294</c:v>
                </c:pt>
                <c:pt idx="4239">
                  <c:v>165332</c:v>
                </c:pt>
                <c:pt idx="4240">
                  <c:v>165366</c:v>
                </c:pt>
                <c:pt idx="4241">
                  <c:v>165405</c:v>
                </c:pt>
                <c:pt idx="4242">
                  <c:v>165444</c:v>
                </c:pt>
                <c:pt idx="4243">
                  <c:v>165480</c:v>
                </c:pt>
                <c:pt idx="4244">
                  <c:v>165517</c:v>
                </c:pt>
                <c:pt idx="4245">
                  <c:v>165554</c:v>
                </c:pt>
                <c:pt idx="4246">
                  <c:v>165591</c:v>
                </c:pt>
                <c:pt idx="4247">
                  <c:v>165628</c:v>
                </c:pt>
                <c:pt idx="4248">
                  <c:v>165665</c:v>
                </c:pt>
                <c:pt idx="4249">
                  <c:v>165700</c:v>
                </c:pt>
                <c:pt idx="4250">
                  <c:v>165736</c:v>
                </c:pt>
                <c:pt idx="4251">
                  <c:v>165773</c:v>
                </c:pt>
                <c:pt idx="4252">
                  <c:v>165811</c:v>
                </c:pt>
                <c:pt idx="4253">
                  <c:v>165846</c:v>
                </c:pt>
                <c:pt idx="4254">
                  <c:v>165882</c:v>
                </c:pt>
                <c:pt idx="4255">
                  <c:v>165917</c:v>
                </c:pt>
                <c:pt idx="4256">
                  <c:v>165953</c:v>
                </c:pt>
                <c:pt idx="4257">
                  <c:v>165992</c:v>
                </c:pt>
                <c:pt idx="4258">
                  <c:v>166028</c:v>
                </c:pt>
                <c:pt idx="4259">
                  <c:v>166066</c:v>
                </c:pt>
                <c:pt idx="4260">
                  <c:v>166102</c:v>
                </c:pt>
                <c:pt idx="4261">
                  <c:v>166136</c:v>
                </c:pt>
                <c:pt idx="4262">
                  <c:v>166176</c:v>
                </c:pt>
                <c:pt idx="4263">
                  <c:v>166211</c:v>
                </c:pt>
                <c:pt idx="4264">
                  <c:v>166250</c:v>
                </c:pt>
                <c:pt idx="4265">
                  <c:v>166285</c:v>
                </c:pt>
                <c:pt idx="4266">
                  <c:v>166324</c:v>
                </c:pt>
                <c:pt idx="4267">
                  <c:v>166360</c:v>
                </c:pt>
                <c:pt idx="4268">
                  <c:v>166397</c:v>
                </c:pt>
                <c:pt idx="4269">
                  <c:v>166435</c:v>
                </c:pt>
                <c:pt idx="4270">
                  <c:v>166472</c:v>
                </c:pt>
                <c:pt idx="4271">
                  <c:v>166506</c:v>
                </c:pt>
                <c:pt idx="4272">
                  <c:v>166544</c:v>
                </c:pt>
                <c:pt idx="4273">
                  <c:v>166581</c:v>
                </c:pt>
                <c:pt idx="4274">
                  <c:v>166618</c:v>
                </c:pt>
                <c:pt idx="4275">
                  <c:v>166654</c:v>
                </c:pt>
                <c:pt idx="4276">
                  <c:v>166694</c:v>
                </c:pt>
                <c:pt idx="4277">
                  <c:v>166731</c:v>
                </c:pt>
                <c:pt idx="4278">
                  <c:v>166766</c:v>
                </c:pt>
                <c:pt idx="4279">
                  <c:v>166804</c:v>
                </c:pt>
                <c:pt idx="4280">
                  <c:v>166841</c:v>
                </c:pt>
                <c:pt idx="4281">
                  <c:v>166875</c:v>
                </c:pt>
                <c:pt idx="4282">
                  <c:v>166911</c:v>
                </c:pt>
                <c:pt idx="4283">
                  <c:v>166949</c:v>
                </c:pt>
                <c:pt idx="4284">
                  <c:v>166986</c:v>
                </c:pt>
                <c:pt idx="4285">
                  <c:v>167022</c:v>
                </c:pt>
                <c:pt idx="4286">
                  <c:v>167058</c:v>
                </c:pt>
                <c:pt idx="4287">
                  <c:v>167097</c:v>
                </c:pt>
                <c:pt idx="4288">
                  <c:v>167134</c:v>
                </c:pt>
                <c:pt idx="4289">
                  <c:v>167168</c:v>
                </c:pt>
                <c:pt idx="4290">
                  <c:v>167206</c:v>
                </c:pt>
                <c:pt idx="4291">
                  <c:v>167245</c:v>
                </c:pt>
                <c:pt idx="4292">
                  <c:v>167280</c:v>
                </c:pt>
                <c:pt idx="4293">
                  <c:v>167318</c:v>
                </c:pt>
                <c:pt idx="4294">
                  <c:v>167354</c:v>
                </c:pt>
                <c:pt idx="4295">
                  <c:v>167388</c:v>
                </c:pt>
                <c:pt idx="4296">
                  <c:v>167426</c:v>
                </c:pt>
                <c:pt idx="4297">
                  <c:v>167464</c:v>
                </c:pt>
                <c:pt idx="4298">
                  <c:v>167502</c:v>
                </c:pt>
                <c:pt idx="4299">
                  <c:v>167538</c:v>
                </c:pt>
                <c:pt idx="4300">
                  <c:v>167575</c:v>
                </c:pt>
                <c:pt idx="4301">
                  <c:v>167610</c:v>
                </c:pt>
                <c:pt idx="4302">
                  <c:v>167647</c:v>
                </c:pt>
                <c:pt idx="4303">
                  <c:v>167681</c:v>
                </c:pt>
                <c:pt idx="4304">
                  <c:v>167716</c:v>
                </c:pt>
                <c:pt idx="4305">
                  <c:v>167750</c:v>
                </c:pt>
                <c:pt idx="4306">
                  <c:v>167786</c:v>
                </c:pt>
                <c:pt idx="4307">
                  <c:v>167820</c:v>
                </c:pt>
                <c:pt idx="4308">
                  <c:v>167856</c:v>
                </c:pt>
                <c:pt idx="4309">
                  <c:v>167892</c:v>
                </c:pt>
                <c:pt idx="4310">
                  <c:v>167929</c:v>
                </c:pt>
                <c:pt idx="4311">
                  <c:v>167965</c:v>
                </c:pt>
                <c:pt idx="4312">
                  <c:v>168000</c:v>
                </c:pt>
                <c:pt idx="4313">
                  <c:v>168035</c:v>
                </c:pt>
                <c:pt idx="4314">
                  <c:v>168073</c:v>
                </c:pt>
                <c:pt idx="4315">
                  <c:v>168112</c:v>
                </c:pt>
                <c:pt idx="4316">
                  <c:v>168150</c:v>
                </c:pt>
                <c:pt idx="4317">
                  <c:v>168189</c:v>
                </c:pt>
                <c:pt idx="4318">
                  <c:v>168224</c:v>
                </c:pt>
                <c:pt idx="4319">
                  <c:v>168260</c:v>
                </c:pt>
                <c:pt idx="4320">
                  <c:v>168297</c:v>
                </c:pt>
                <c:pt idx="4321">
                  <c:v>168332</c:v>
                </c:pt>
                <c:pt idx="4322">
                  <c:v>168367</c:v>
                </c:pt>
                <c:pt idx="4323">
                  <c:v>168401</c:v>
                </c:pt>
                <c:pt idx="4324">
                  <c:v>168437</c:v>
                </c:pt>
                <c:pt idx="4325">
                  <c:v>168474</c:v>
                </c:pt>
                <c:pt idx="4326">
                  <c:v>168513</c:v>
                </c:pt>
                <c:pt idx="4327">
                  <c:v>168551</c:v>
                </c:pt>
                <c:pt idx="4328">
                  <c:v>168586</c:v>
                </c:pt>
                <c:pt idx="4329">
                  <c:v>168622</c:v>
                </c:pt>
                <c:pt idx="4330">
                  <c:v>168661</c:v>
                </c:pt>
                <c:pt idx="4331">
                  <c:v>168696</c:v>
                </c:pt>
                <c:pt idx="4332">
                  <c:v>168730</c:v>
                </c:pt>
                <c:pt idx="4333">
                  <c:v>168769</c:v>
                </c:pt>
                <c:pt idx="4334">
                  <c:v>168806</c:v>
                </c:pt>
                <c:pt idx="4335">
                  <c:v>168843</c:v>
                </c:pt>
                <c:pt idx="4336">
                  <c:v>168880</c:v>
                </c:pt>
                <c:pt idx="4337">
                  <c:v>168918</c:v>
                </c:pt>
                <c:pt idx="4338">
                  <c:v>168953</c:v>
                </c:pt>
                <c:pt idx="4339">
                  <c:v>168988</c:v>
                </c:pt>
                <c:pt idx="4340">
                  <c:v>169026</c:v>
                </c:pt>
                <c:pt idx="4341">
                  <c:v>169063</c:v>
                </c:pt>
                <c:pt idx="4342">
                  <c:v>169099</c:v>
                </c:pt>
                <c:pt idx="4343">
                  <c:v>169137</c:v>
                </c:pt>
                <c:pt idx="4344">
                  <c:v>169173</c:v>
                </c:pt>
                <c:pt idx="4345">
                  <c:v>169211</c:v>
                </c:pt>
                <c:pt idx="4346">
                  <c:v>169246</c:v>
                </c:pt>
                <c:pt idx="4347">
                  <c:v>169282</c:v>
                </c:pt>
                <c:pt idx="4348">
                  <c:v>169320</c:v>
                </c:pt>
                <c:pt idx="4349">
                  <c:v>169354</c:v>
                </c:pt>
                <c:pt idx="4350">
                  <c:v>169389</c:v>
                </c:pt>
                <c:pt idx="4351">
                  <c:v>169426</c:v>
                </c:pt>
                <c:pt idx="4352">
                  <c:v>169459</c:v>
                </c:pt>
                <c:pt idx="4353">
                  <c:v>169494</c:v>
                </c:pt>
                <c:pt idx="4354">
                  <c:v>169529</c:v>
                </c:pt>
                <c:pt idx="4355">
                  <c:v>169566</c:v>
                </c:pt>
                <c:pt idx="4356">
                  <c:v>169600</c:v>
                </c:pt>
                <c:pt idx="4357">
                  <c:v>169639</c:v>
                </c:pt>
                <c:pt idx="4358">
                  <c:v>169675</c:v>
                </c:pt>
                <c:pt idx="4359">
                  <c:v>169712</c:v>
                </c:pt>
                <c:pt idx="4360">
                  <c:v>169748</c:v>
                </c:pt>
                <c:pt idx="4361">
                  <c:v>169785</c:v>
                </c:pt>
                <c:pt idx="4362">
                  <c:v>169821</c:v>
                </c:pt>
                <c:pt idx="4363">
                  <c:v>169860</c:v>
                </c:pt>
                <c:pt idx="4364">
                  <c:v>169893</c:v>
                </c:pt>
                <c:pt idx="4365">
                  <c:v>169930</c:v>
                </c:pt>
                <c:pt idx="4366">
                  <c:v>169969</c:v>
                </c:pt>
                <c:pt idx="4367">
                  <c:v>170000</c:v>
                </c:pt>
                <c:pt idx="4368">
                  <c:v>170009</c:v>
                </c:pt>
                <c:pt idx="4369">
                  <c:v>170047</c:v>
                </c:pt>
                <c:pt idx="4370">
                  <c:v>170086</c:v>
                </c:pt>
                <c:pt idx="4371">
                  <c:v>170126</c:v>
                </c:pt>
                <c:pt idx="4372">
                  <c:v>170162</c:v>
                </c:pt>
                <c:pt idx="4373">
                  <c:v>170198</c:v>
                </c:pt>
                <c:pt idx="4374">
                  <c:v>170234</c:v>
                </c:pt>
                <c:pt idx="4375">
                  <c:v>170274</c:v>
                </c:pt>
                <c:pt idx="4376">
                  <c:v>170314</c:v>
                </c:pt>
                <c:pt idx="4377">
                  <c:v>170348</c:v>
                </c:pt>
                <c:pt idx="4378">
                  <c:v>170385</c:v>
                </c:pt>
                <c:pt idx="4379">
                  <c:v>170420</c:v>
                </c:pt>
                <c:pt idx="4380">
                  <c:v>170457</c:v>
                </c:pt>
                <c:pt idx="4381">
                  <c:v>170496</c:v>
                </c:pt>
                <c:pt idx="4382">
                  <c:v>170532</c:v>
                </c:pt>
                <c:pt idx="4383">
                  <c:v>170568</c:v>
                </c:pt>
                <c:pt idx="4384">
                  <c:v>170607</c:v>
                </c:pt>
                <c:pt idx="4385">
                  <c:v>170649</c:v>
                </c:pt>
                <c:pt idx="4386">
                  <c:v>170683</c:v>
                </c:pt>
                <c:pt idx="4387">
                  <c:v>170720</c:v>
                </c:pt>
                <c:pt idx="4388">
                  <c:v>170756</c:v>
                </c:pt>
                <c:pt idx="4389">
                  <c:v>170793</c:v>
                </c:pt>
                <c:pt idx="4390">
                  <c:v>170830</c:v>
                </c:pt>
                <c:pt idx="4391">
                  <c:v>170867</c:v>
                </c:pt>
                <c:pt idx="4392">
                  <c:v>170905</c:v>
                </c:pt>
                <c:pt idx="4393">
                  <c:v>170947</c:v>
                </c:pt>
                <c:pt idx="4394">
                  <c:v>170987</c:v>
                </c:pt>
                <c:pt idx="4395">
                  <c:v>171023</c:v>
                </c:pt>
                <c:pt idx="4396">
                  <c:v>171062</c:v>
                </c:pt>
                <c:pt idx="4397">
                  <c:v>171098</c:v>
                </c:pt>
                <c:pt idx="4398">
                  <c:v>171134</c:v>
                </c:pt>
                <c:pt idx="4399">
                  <c:v>171168</c:v>
                </c:pt>
                <c:pt idx="4400">
                  <c:v>171206</c:v>
                </c:pt>
                <c:pt idx="4401">
                  <c:v>171244</c:v>
                </c:pt>
                <c:pt idx="4402">
                  <c:v>171279</c:v>
                </c:pt>
                <c:pt idx="4403">
                  <c:v>171314</c:v>
                </c:pt>
                <c:pt idx="4404">
                  <c:v>171347</c:v>
                </c:pt>
                <c:pt idx="4405">
                  <c:v>171382</c:v>
                </c:pt>
                <c:pt idx="4406">
                  <c:v>171418</c:v>
                </c:pt>
                <c:pt idx="4407">
                  <c:v>171456</c:v>
                </c:pt>
                <c:pt idx="4408">
                  <c:v>171492</c:v>
                </c:pt>
                <c:pt idx="4409">
                  <c:v>171529</c:v>
                </c:pt>
                <c:pt idx="4410">
                  <c:v>171565</c:v>
                </c:pt>
                <c:pt idx="4411">
                  <c:v>171598</c:v>
                </c:pt>
                <c:pt idx="4412">
                  <c:v>171640</c:v>
                </c:pt>
                <c:pt idx="4413">
                  <c:v>171678</c:v>
                </c:pt>
                <c:pt idx="4414">
                  <c:v>171713</c:v>
                </c:pt>
                <c:pt idx="4415">
                  <c:v>171748</c:v>
                </c:pt>
                <c:pt idx="4416">
                  <c:v>171786</c:v>
                </c:pt>
                <c:pt idx="4417">
                  <c:v>171822</c:v>
                </c:pt>
                <c:pt idx="4418">
                  <c:v>171859</c:v>
                </c:pt>
                <c:pt idx="4419">
                  <c:v>171896</c:v>
                </c:pt>
                <c:pt idx="4420">
                  <c:v>171930</c:v>
                </c:pt>
                <c:pt idx="4421">
                  <c:v>171965</c:v>
                </c:pt>
                <c:pt idx="4422">
                  <c:v>172005</c:v>
                </c:pt>
                <c:pt idx="4423">
                  <c:v>172047</c:v>
                </c:pt>
                <c:pt idx="4424">
                  <c:v>172083</c:v>
                </c:pt>
                <c:pt idx="4425">
                  <c:v>172121</c:v>
                </c:pt>
                <c:pt idx="4426">
                  <c:v>172158</c:v>
                </c:pt>
                <c:pt idx="4427">
                  <c:v>172195</c:v>
                </c:pt>
                <c:pt idx="4428">
                  <c:v>172234</c:v>
                </c:pt>
                <c:pt idx="4429">
                  <c:v>172272</c:v>
                </c:pt>
                <c:pt idx="4430">
                  <c:v>172309</c:v>
                </c:pt>
                <c:pt idx="4431">
                  <c:v>172344</c:v>
                </c:pt>
                <c:pt idx="4432">
                  <c:v>172381</c:v>
                </c:pt>
                <c:pt idx="4433">
                  <c:v>172419</c:v>
                </c:pt>
                <c:pt idx="4434">
                  <c:v>172456</c:v>
                </c:pt>
                <c:pt idx="4435">
                  <c:v>172492</c:v>
                </c:pt>
                <c:pt idx="4436">
                  <c:v>172528</c:v>
                </c:pt>
                <c:pt idx="4437">
                  <c:v>172566</c:v>
                </c:pt>
                <c:pt idx="4438">
                  <c:v>172602</c:v>
                </c:pt>
                <c:pt idx="4439">
                  <c:v>172638</c:v>
                </c:pt>
                <c:pt idx="4440">
                  <c:v>172674</c:v>
                </c:pt>
                <c:pt idx="4441">
                  <c:v>172712</c:v>
                </c:pt>
                <c:pt idx="4442">
                  <c:v>172752</c:v>
                </c:pt>
                <c:pt idx="4443">
                  <c:v>172788</c:v>
                </c:pt>
                <c:pt idx="4444">
                  <c:v>172824</c:v>
                </c:pt>
                <c:pt idx="4445">
                  <c:v>172862</c:v>
                </c:pt>
                <c:pt idx="4446">
                  <c:v>172902</c:v>
                </c:pt>
                <c:pt idx="4447">
                  <c:v>172939</c:v>
                </c:pt>
                <c:pt idx="4448">
                  <c:v>172977</c:v>
                </c:pt>
                <c:pt idx="4449">
                  <c:v>173014</c:v>
                </c:pt>
                <c:pt idx="4450">
                  <c:v>173050</c:v>
                </c:pt>
                <c:pt idx="4451">
                  <c:v>173086</c:v>
                </c:pt>
                <c:pt idx="4452">
                  <c:v>173122</c:v>
                </c:pt>
                <c:pt idx="4453">
                  <c:v>173160</c:v>
                </c:pt>
                <c:pt idx="4454">
                  <c:v>173196</c:v>
                </c:pt>
                <c:pt idx="4455">
                  <c:v>173232</c:v>
                </c:pt>
                <c:pt idx="4456">
                  <c:v>173268</c:v>
                </c:pt>
                <c:pt idx="4457">
                  <c:v>173304</c:v>
                </c:pt>
                <c:pt idx="4458">
                  <c:v>173339</c:v>
                </c:pt>
                <c:pt idx="4459">
                  <c:v>173376</c:v>
                </c:pt>
                <c:pt idx="4460">
                  <c:v>173412</c:v>
                </c:pt>
                <c:pt idx="4461">
                  <c:v>173450</c:v>
                </c:pt>
                <c:pt idx="4462">
                  <c:v>173487</c:v>
                </c:pt>
                <c:pt idx="4463">
                  <c:v>173528</c:v>
                </c:pt>
                <c:pt idx="4464">
                  <c:v>173565</c:v>
                </c:pt>
                <c:pt idx="4465">
                  <c:v>173601</c:v>
                </c:pt>
                <c:pt idx="4466">
                  <c:v>173637</c:v>
                </c:pt>
                <c:pt idx="4467">
                  <c:v>173671</c:v>
                </c:pt>
                <c:pt idx="4468">
                  <c:v>173708</c:v>
                </c:pt>
                <c:pt idx="4469">
                  <c:v>173744</c:v>
                </c:pt>
                <c:pt idx="4470">
                  <c:v>173781</c:v>
                </c:pt>
                <c:pt idx="4471">
                  <c:v>173815</c:v>
                </c:pt>
                <c:pt idx="4472">
                  <c:v>173852</c:v>
                </c:pt>
                <c:pt idx="4473">
                  <c:v>173889</c:v>
                </c:pt>
                <c:pt idx="4474">
                  <c:v>173928</c:v>
                </c:pt>
                <c:pt idx="4475">
                  <c:v>173964</c:v>
                </c:pt>
                <c:pt idx="4476">
                  <c:v>174001</c:v>
                </c:pt>
                <c:pt idx="4477">
                  <c:v>174037</c:v>
                </c:pt>
                <c:pt idx="4478">
                  <c:v>174072</c:v>
                </c:pt>
                <c:pt idx="4479">
                  <c:v>174111</c:v>
                </c:pt>
                <c:pt idx="4480">
                  <c:v>174146</c:v>
                </c:pt>
                <c:pt idx="4481">
                  <c:v>174183</c:v>
                </c:pt>
                <c:pt idx="4482">
                  <c:v>174217</c:v>
                </c:pt>
                <c:pt idx="4483">
                  <c:v>174252</c:v>
                </c:pt>
                <c:pt idx="4484">
                  <c:v>174288</c:v>
                </c:pt>
                <c:pt idx="4485">
                  <c:v>174326</c:v>
                </c:pt>
                <c:pt idx="4486">
                  <c:v>174363</c:v>
                </c:pt>
                <c:pt idx="4487">
                  <c:v>174401</c:v>
                </c:pt>
                <c:pt idx="4488">
                  <c:v>174438</c:v>
                </c:pt>
                <c:pt idx="4489">
                  <c:v>174473</c:v>
                </c:pt>
                <c:pt idx="4490">
                  <c:v>174511</c:v>
                </c:pt>
                <c:pt idx="4491">
                  <c:v>174546</c:v>
                </c:pt>
                <c:pt idx="4492">
                  <c:v>174582</c:v>
                </c:pt>
                <c:pt idx="4493">
                  <c:v>174621</c:v>
                </c:pt>
                <c:pt idx="4494">
                  <c:v>174657</c:v>
                </c:pt>
                <c:pt idx="4495">
                  <c:v>174693</c:v>
                </c:pt>
                <c:pt idx="4496">
                  <c:v>174731</c:v>
                </c:pt>
                <c:pt idx="4497">
                  <c:v>174766</c:v>
                </c:pt>
                <c:pt idx="4498">
                  <c:v>174805</c:v>
                </c:pt>
                <c:pt idx="4499">
                  <c:v>174842</c:v>
                </c:pt>
                <c:pt idx="4500">
                  <c:v>174880</c:v>
                </c:pt>
                <c:pt idx="4501">
                  <c:v>174915</c:v>
                </c:pt>
                <c:pt idx="4502">
                  <c:v>174951</c:v>
                </c:pt>
                <c:pt idx="4503">
                  <c:v>174987</c:v>
                </c:pt>
                <c:pt idx="4504">
                  <c:v>175023</c:v>
                </c:pt>
                <c:pt idx="4505">
                  <c:v>175056</c:v>
                </c:pt>
                <c:pt idx="4506">
                  <c:v>175093</c:v>
                </c:pt>
                <c:pt idx="4507">
                  <c:v>175129</c:v>
                </c:pt>
                <c:pt idx="4508">
                  <c:v>175164</c:v>
                </c:pt>
                <c:pt idx="4509">
                  <c:v>175202</c:v>
                </c:pt>
                <c:pt idx="4510">
                  <c:v>175239</c:v>
                </c:pt>
                <c:pt idx="4511">
                  <c:v>175275</c:v>
                </c:pt>
                <c:pt idx="4512">
                  <c:v>175313</c:v>
                </c:pt>
                <c:pt idx="4513">
                  <c:v>175348</c:v>
                </c:pt>
                <c:pt idx="4514">
                  <c:v>175383</c:v>
                </c:pt>
                <c:pt idx="4515">
                  <c:v>175418</c:v>
                </c:pt>
                <c:pt idx="4516">
                  <c:v>175456</c:v>
                </c:pt>
                <c:pt idx="4517">
                  <c:v>175492</c:v>
                </c:pt>
                <c:pt idx="4518">
                  <c:v>175530</c:v>
                </c:pt>
                <c:pt idx="4519">
                  <c:v>175566</c:v>
                </c:pt>
                <c:pt idx="4520">
                  <c:v>175603</c:v>
                </c:pt>
                <c:pt idx="4521">
                  <c:v>175641</c:v>
                </c:pt>
                <c:pt idx="4522">
                  <c:v>175675</c:v>
                </c:pt>
                <c:pt idx="4523">
                  <c:v>175710</c:v>
                </c:pt>
                <c:pt idx="4524">
                  <c:v>175747</c:v>
                </c:pt>
                <c:pt idx="4525">
                  <c:v>175787</c:v>
                </c:pt>
                <c:pt idx="4526">
                  <c:v>175825</c:v>
                </c:pt>
                <c:pt idx="4527">
                  <c:v>175861</c:v>
                </c:pt>
                <c:pt idx="4528">
                  <c:v>175895</c:v>
                </c:pt>
                <c:pt idx="4529">
                  <c:v>175933</c:v>
                </c:pt>
                <c:pt idx="4530">
                  <c:v>175971</c:v>
                </c:pt>
                <c:pt idx="4531">
                  <c:v>176009</c:v>
                </c:pt>
                <c:pt idx="4532">
                  <c:v>176045</c:v>
                </c:pt>
                <c:pt idx="4533">
                  <c:v>176080</c:v>
                </c:pt>
                <c:pt idx="4534">
                  <c:v>176119</c:v>
                </c:pt>
                <c:pt idx="4535">
                  <c:v>176156</c:v>
                </c:pt>
                <c:pt idx="4536">
                  <c:v>176198</c:v>
                </c:pt>
                <c:pt idx="4537">
                  <c:v>176235</c:v>
                </c:pt>
                <c:pt idx="4538">
                  <c:v>176271</c:v>
                </c:pt>
                <c:pt idx="4539">
                  <c:v>176307</c:v>
                </c:pt>
                <c:pt idx="4540">
                  <c:v>176343</c:v>
                </c:pt>
                <c:pt idx="4541">
                  <c:v>176379</c:v>
                </c:pt>
                <c:pt idx="4542">
                  <c:v>176416</c:v>
                </c:pt>
                <c:pt idx="4543">
                  <c:v>176452</c:v>
                </c:pt>
                <c:pt idx="4544">
                  <c:v>176489</c:v>
                </c:pt>
                <c:pt idx="4545">
                  <c:v>176524</c:v>
                </c:pt>
                <c:pt idx="4546">
                  <c:v>176560</c:v>
                </c:pt>
                <c:pt idx="4547">
                  <c:v>176595</c:v>
                </c:pt>
                <c:pt idx="4548">
                  <c:v>176632</c:v>
                </c:pt>
                <c:pt idx="4549">
                  <c:v>176675</c:v>
                </c:pt>
                <c:pt idx="4550">
                  <c:v>176710</c:v>
                </c:pt>
                <c:pt idx="4551">
                  <c:v>176746</c:v>
                </c:pt>
                <c:pt idx="4552">
                  <c:v>176782</c:v>
                </c:pt>
                <c:pt idx="4553">
                  <c:v>176820</c:v>
                </c:pt>
                <c:pt idx="4554">
                  <c:v>176859</c:v>
                </c:pt>
                <c:pt idx="4555">
                  <c:v>176896</c:v>
                </c:pt>
                <c:pt idx="4556">
                  <c:v>176934</c:v>
                </c:pt>
                <c:pt idx="4557">
                  <c:v>176971</c:v>
                </c:pt>
                <c:pt idx="4558">
                  <c:v>177012</c:v>
                </c:pt>
                <c:pt idx="4559">
                  <c:v>177052</c:v>
                </c:pt>
                <c:pt idx="4560">
                  <c:v>177090</c:v>
                </c:pt>
                <c:pt idx="4561">
                  <c:v>177132</c:v>
                </c:pt>
                <c:pt idx="4562">
                  <c:v>177169</c:v>
                </c:pt>
                <c:pt idx="4563">
                  <c:v>177204</c:v>
                </c:pt>
                <c:pt idx="4564">
                  <c:v>177240</c:v>
                </c:pt>
                <c:pt idx="4565">
                  <c:v>177275</c:v>
                </c:pt>
                <c:pt idx="4566">
                  <c:v>177313</c:v>
                </c:pt>
                <c:pt idx="4567">
                  <c:v>177351</c:v>
                </c:pt>
                <c:pt idx="4568">
                  <c:v>177387</c:v>
                </c:pt>
                <c:pt idx="4569">
                  <c:v>177424</c:v>
                </c:pt>
                <c:pt idx="4570">
                  <c:v>177461</c:v>
                </c:pt>
                <c:pt idx="4571">
                  <c:v>177501</c:v>
                </c:pt>
                <c:pt idx="4572">
                  <c:v>177534</c:v>
                </c:pt>
                <c:pt idx="4573">
                  <c:v>177571</c:v>
                </c:pt>
                <c:pt idx="4574">
                  <c:v>177605</c:v>
                </c:pt>
                <c:pt idx="4575">
                  <c:v>177643</c:v>
                </c:pt>
                <c:pt idx="4576">
                  <c:v>177678</c:v>
                </c:pt>
                <c:pt idx="4577">
                  <c:v>177714</c:v>
                </c:pt>
                <c:pt idx="4578">
                  <c:v>177751</c:v>
                </c:pt>
                <c:pt idx="4579">
                  <c:v>177786</c:v>
                </c:pt>
                <c:pt idx="4580">
                  <c:v>177821</c:v>
                </c:pt>
                <c:pt idx="4581">
                  <c:v>177856</c:v>
                </c:pt>
                <c:pt idx="4582">
                  <c:v>177892</c:v>
                </c:pt>
                <c:pt idx="4583">
                  <c:v>177927</c:v>
                </c:pt>
                <c:pt idx="4584">
                  <c:v>177964</c:v>
                </c:pt>
                <c:pt idx="4585">
                  <c:v>178004</c:v>
                </c:pt>
                <c:pt idx="4586">
                  <c:v>178041</c:v>
                </c:pt>
                <c:pt idx="4587">
                  <c:v>178075</c:v>
                </c:pt>
                <c:pt idx="4588">
                  <c:v>178116</c:v>
                </c:pt>
                <c:pt idx="4589">
                  <c:v>178152</c:v>
                </c:pt>
                <c:pt idx="4590">
                  <c:v>178195</c:v>
                </c:pt>
                <c:pt idx="4591">
                  <c:v>178232</c:v>
                </c:pt>
                <c:pt idx="4592">
                  <c:v>178266</c:v>
                </c:pt>
                <c:pt idx="4593">
                  <c:v>178305</c:v>
                </c:pt>
                <c:pt idx="4594">
                  <c:v>178343</c:v>
                </c:pt>
                <c:pt idx="4595">
                  <c:v>178382</c:v>
                </c:pt>
                <c:pt idx="4596">
                  <c:v>178421</c:v>
                </c:pt>
                <c:pt idx="4597">
                  <c:v>178457</c:v>
                </c:pt>
                <c:pt idx="4598">
                  <c:v>178496</c:v>
                </c:pt>
                <c:pt idx="4599">
                  <c:v>178534</c:v>
                </c:pt>
                <c:pt idx="4600">
                  <c:v>178574</c:v>
                </c:pt>
                <c:pt idx="4601">
                  <c:v>178607</c:v>
                </c:pt>
                <c:pt idx="4602">
                  <c:v>178641</c:v>
                </c:pt>
                <c:pt idx="4603">
                  <c:v>178676</c:v>
                </c:pt>
                <c:pt idx="4604">
                  <c:v>178715</c:v>
                </c:pt>
                <c:pt idx="4605">
                  <c:v>178749</c:v>
                </c:pt>
                <c:pt idx="4606">
                  <c:v>178784</c:v>
                </c:pt>
                <c:pt idx="4607">
                  <c:v>178825</c:v>
                </c:pt>
                <c:pt idx="4608">
                  <c:v>178862</c:v>
                </c:pt>
                <c:pt idx="4609">
                  <c:v>178899</c:v>
                </c:pt>
                <c:pt idx="4610">
                  <c:v>178933</c:v>
                </c:pt>
                <c:pt idx="4611">
                  <c:v>178969</c:v>
                </c:pt>
                <c:pt idx="4612">
                  <c:v>179008</c:v>
                </c:pt>
                <c:pt idx="4613">
                  <c:v>179043</c:v>
                </c:pt>
                <c:pt idx="4614">
                  <c:v>179078</c:v>
                </c:pt>
                <c:pt idx="4615">
                  <c:v>179113</c:v>
                </c:pt>
                <c:pt idx="4616">
                  <c:v>179149</c:v>
                </c:pt>
                <c:pt idx="4617">
                  <c:v>179186</c:v>
                </c:pt>
                <c:pt idx="4618">
                  <c:v>179224</c:v>
                </c:pt>
                <c:pt idx="4619">
                  <c:v>179259</c:v>
                </c:pt>
                <c:pt idx="4620">
                  <c:v>179297</c:v>
                </c:pt>
                <c:pt idx="4621">
                  <c:v>179334</c:v>
                </c:pt>
                <c:pt idx="4622">
                  <c:v>179369</c:v>
                </c:pt>
                <c:pt idx="4623">
                  <c:v>179405</c:v>
                </c:pt>
                <c:pt idx="4624">
                  <c:v>179446</c:v>
                </c:pt>
                <c:pt idx="4625">
                  <c:v>179483</c:v>
                </c:pt>
                <c:pt idx="4626">
                  <c:v>179519</c:v>
                </c:pt>
                <c:pt idx="4627">
                  <c:v>179554</c:v>
                </c:pt>
                <c:pt idx="4628">
                  <c:v>179592</c:v>
                </c:pt>
                <c:pt idx="4629">
                  <c:v>179627</c:v>
                </c:pt>
                <c:pt idx="4630">
                  <c:v>179663</c:v>
                </c:pt>
                <c:pt idx="4631">
                  <c:v>179701</c:v>
                </c:pt>
                <c:pt idx="4632">
                  <c:v>179737</c:v>
                </c:pt>
                <c:pt idx="4633">
                  <c:v>179773</c:v>
                </c:pt>
                <c:pt idx="4634">
                  <c:v>179812</c:v>
                </c:pt>
                <c:pt idx="4635">
                  <c:v>179847</c:v>
                </c:pt>
                <c:pt idx="4636">
                  <c:v>179883</c:v>
                </c:pt>
                <c:pt idx="4637">
                  <c:v>179920</c:v>
                </c:pt>
                <c:pt idx="4638">
                  <c:v>179955</c:v>
                </c:pt>
                <c:pt idx="4639">
                  <c:v>179989</c:v>
                </c:pt>
                <c:pt idx="4640">
                  <c:v>180000</c:v>
                </c:pt>
                <c:pt idx="4641">
                  <c:v>180023</c:v>
                </c:pt>
                <c:pt idx="4642">
                  <c:v>180058</c:v>
                </c:pt>
                <c:pt idx="4643">
                  <c:v>180094</c:v>
                </c:pt>
                <c:pt idx="4644">
                  <c:v>180133</c:v>
                </c:pt>
                <c:pt idx="4645">
                  <c:v>180170</c:v>
                </c:pt>
                <c:pt idx="4646">
                  <c:v>180208</c:v>
                </c:pt>
                <c:pt idx="4647">
                  <c:v>180244</c:v>
                </c:pt>
                <c:pt idx="4648">
                  <c:v>180280</c:v>
                </c:pt>
                <c:pt idx="4649">
                  <c:v>180316</c:v>
                </c:pt>
                <c:pt idx="4650">
                  <c:v>180353</c:v>
                </c:pt>
                <c:pt idx="4651">
                  <c:v>180391</c:v>
                </c:pt>
                <c:pt idx="4652">
                  <c:v>180430</c:v>
                </c:pt>
                <c:pt idx="4653">
                  <c:v>180467</c:v>
                </c:pt>
                <c:pt idx="4654">
                  <c:v>180504</c:v>
                </c:pt>
                <c:pt idx="4655">
                  <c:v>180542</c:v>
                </c:pt>
                <c:pt idx="4656">
                  <c:v>180579</c:v>
                </c:pt>
                <c:pt idx="4657">
                  <c:v>180616</c:v>
                </c:pt>
                <c:pt idx="4658">
                  <c:v>180652</c:v>
                </c:pt>
                <c:pt idx="4659">
                  <c:v>180688</c:v>
                </c:pt>
                <c:pt idx="4660">
                  <c:v>180725</c:v>
                </c:pt>
                <c:pt idx="4661">
                  <c:v>180760</c:v>
                </c:pt>
                <c:pt idx="4662">
                  <c:v>180797</c:v>
                </c:pt>
                <c:pt idx="4663">
                  <c:v>180832</c:v>
                </c:pt>
                <c:pt idx="4664">
                  <c:v>180866</c:v>
                </c:pt>
                <c:pt idx="4665">
                  <c:v>180903</c:v>
                </c:pt>
                <c:pt idx="4666">
                  <c:v>180936</c:v>
                </c:pt>
                <c:pt idx="4667">
                  <c:v>180972</c:v>
                </c:pt>
                <c:pt idx="4668">
                  <c:v>181010</c:v>
                </c:pt>
                <c:pt idx="4669">
                  <c:v>181049</c:v>
                </c:pt>
                <c:pt idx="4670">
                  <c:v>181084</c:v>
                </c:pt>
                <c:pt idx="4671">
                  <c:v>181119</c:v>
                </c:pt>
                <c:pt idx="4672">
                  <c:v>181154</c:v>
                </c:pt>
                <c:pt idx="4673">
                  <c:v>181188</c:v>
                </c:pt>
                <c:pt idx="4674">
                  <c:v>181223</c:v>
                </c:pt>
                <c:pt idx="4675">
                  <c:v>181257</c:v>
                </c:pt>
                <c:pt idx="4676">
                  <c:v>181294</c:v>
                </c:pt>
                <c:pt idx="4677">
                  <c:v>181327</c:v>
                </c:pt>
                <c:pt idx="4678">
                  <c:v>181366</c:v>
                </c:pt>
                <c:pt idx="4679">
                  <c:v>181403</c:v>
                </c:pt>
                <c:pt idx="4680">
                  <c:v>181440</c:v>
                </c:pt>
                <c:pt idx="4681">
                  <c:v>181473</c:v>
                </c:pt>
                <c:pt idx="4682">
                  <c:v>181509</c:v>
                </c:pt>
                <c:pt idx="4683">
                  <c:v>181544</c:v>
                </c:pt>
                <c:pt idx="4684">
                  <c:v>181582</c:v>
                </c:pt>
                <c:pt idx="4685">
                  <c:v>181617</c:v>
                </c:pt>
                <c:pt idx="4686">
                  <c:v>181650</c:v>
                </c:pt>
                <c:pt idx="4687">
                  <c:v>181687</c:v>
                </c:pt>
                <c:pt idx="4688">
                  <c:v>181725</c:v>
                </c:pt>
                <c:pt idx="4689">
                  <c:v>181760</c:v>
                </c:pt>
                <c:pt idx="4690">
                  <c:v>181797</c:v>
                </c:pt>
                <c:pt idx="4691">
                  <c:v>181832</c:v>
                </c:pt>
                <c:pt idx="4692">
                  <c:v>181869</c:v>
                </c:pt>
                <c:pt idx="4693">
                  <c:v>181904</c:v>
                </c:pt>
                <c:pt idx="4694">
                  <c:v>181939</c:v>
                </c:pt>
                <c:pt idx="4695">
                  <c:v>181976</c:v>
                </c:pt>
                <c:pt idx="4696">
                  <c:v>182011</c:v>
                </c:pt>
                <c:pt idx="4697">
                  <c:v>182046</c:v>
                </c:pt>
                <c:pt idx="4698">
                  <c:v>182086</c:v>
                </c:pt>
                <c:pt idx="4699">
                  <c:v>182120</c:v>
                </c:pt>
                <c:pt idx="4700">
                  <c:v>182156</c:v>
                </c:pt>
                <c:pt idx="4701">
                  <c:v>182195</c:v>
                </c:pt>
                <c:pt idx="4702">
                  <c:v>182234</c:v>
                </c:pt>
                <c:pt idx="4703">
                  <c:v>182269</c:v>
                </c:pt>
                <c:pt idx="4704">
                  <c:v>182306</c:v>
                </c:pt>
                <c:pt idx="4705">
                  <c:v>182342</c:v>
                </c:pt>
                <c:pt idx="4706">
                  <c:v>182378</c:v>
                </c:pt>
                <c:pt idx="4707">
                  <c:v>182415</c:v>
                </c:pt>
                <c:pt idx="4708">
                  <c:v>182452</c:v>
                </c:pt>
                <c:pt idx="4709">
                  <c:v>182488</c:v>
                </c:pt>
                <c:pt idx="4710">
                  <c:v>182524</c:v>
                </c:pt>
                <c:pt idx="4711">
                  <c:v>182561</c:v>
                </c:pt>
                <c:pt idx="4712">
                  <c:v>182597</c:v>
                </c:pt>
                <c:pt idx="4713">
                  <c:v>182632</c:v>
                </c:pt>
                <c:pt idx="4714">
                  <c:v>182668</c:v>
                </c:pt>
                <c:pt idx="4715">
                  <c:v>182704</c:v>
                </c:pt>
                <c:pt idx="4716">
                  <c:v>182738</c:v>
                </c:pt>
                <c:pt idx="4717">
                  <c:v>182776</c:v>
                </c:pt>
                <c:pt idx="4718">
                  <c:v>182816</c:v>
                </c:pt>
                <c:pt idx="4719">
                  <c:v>182853</c:v>
                </c:pt>
                <c:pt idx="4720">
                  <c:v>182888</c:v>
                </c:pt>
                <c:pt idx="4721">
                  <c:v>182923</c:v>
                </c:pt>
                <c:pt idx="4722">
                  <c:v>182958</c:v>
                </c:pt>
                <c:pt idx="4723">
                  <c:v>182996</c:v>
                </c:pt>
                <c:pt idx="4724">
                  <c:v>183032</c:v>
                </c:pt>
                <c:pt idx="4725">
                  <c:v>183070</c:v>
                </c:pt>
                <c:pt idx="4726">
                  <c:v>183103</c:v>
                </c:pt>
                <c:pt idx="4727">
                  <c:v>183139</c:v>
                </c:pt>
                <c:pt idx="4728">
                  <c:v>183177</c:v>
                </c:pt>
                <c:pt idx="4729">
                  <c:v>183213</c:v>
                </c:pt>
                <c:pt idx="4730">
                  <c:v>183250</c:v>
                </c:pt>
                <c:pt idx="4731">
                  <c:v>183287</c:v>
                </c:pt>
                <c:pt idx="4732">
                  <c:v>183323</c:v>
                </c:pt>
                <c:pt idx="4733">
                  <c:v>183359</c:v>
                </c:pt>
                <c:pt idx="4734">
                  <c:v>183395</c:v>
                </c:pt>
                <c:pt idx="4735">
                  <c:v>183431</c:v>
                </c:pt>
                <c:pt idx="4736">
                  <c:v>183466</c:v>
                </c:pt>
                <c:pt idx="4737">
                  <c:v>183506</c:v>
                </c:pt>
                <c:pt idx="4738">
                  <c:v>183542</c:v>
                </c:pt>
                <c:pt idx="4739">
                  <c:v>183579</c:v>
                </c:pt>
                <c:pt idx="4740">
                  <c:v>183616</c:v>
                </c:pt>
                <c:pt idx="4741">
                  <c:v>183651</c:v>
                </c:pt>
                <c:pt idx="4742">
                  <c:v>183685</c:v>
                </c:pt>
                <c:pt idx="4743">
                  <c:v>183725</c:v>
                </c:pt>
                <c:pt idx="4744">
                  <c:v>183759</c:v>
                </c:pt>
                <c:pt idx="4745">
                  <c:v>183796</c:v>
                </c:pt>
                <c:pt idx="4746">
                  <c:v>183829</c:v>
                </c:pt>
                <c:pt idx="4747">
                  <c:v>183867</c:v>
                </c:pt>
                <c:pt idx="4748">
                  <c:v>183903</c:v>
                </c:pt>
                <c:pt idx="4749">
                  <c:v>183940</c:v>
                </c:pt>
                <c:pt idx="4750">
                  <c:v>183976</c:v>
                </c:pt>
                <c:pt idx="4751">
                  <c:v>184013</c:v>
                </c:pt>
                <c:pt idx="4752">
                  <c:v>184052</c:v>
                </c:pt>
                <c:pt idx="4753">
                  <c:v>184087</c:v>
                </c:pt>
                <c:pt idx="4754">
                  <c:v>184123</c:v>
                </c:pt>
                <c:pt idx="4755">
                  <c:v>184157</c:v>
                </c:pt>
                <c:pt idx="4756">
                  <c:v>184193</c:v>
                </c:pt>
                <c:pt idx="4757">
                  <c:v>184232</c:v>
                </c:pt>
                <c:pt idx="4758">
                  <c:v>184268</c:v>
                </c:pt>
                <c:pt idx="4759">
                  <c:v>184303</c:v>
                </c:pt>
                <c:pt idx="4760">
                  <c:v>184339</c:v>
                </c:pt>
                <c:pt idx="4761">
                  <c:v>184375</c:v>
                </c:pt>
                <c:pt idx="4762">
                  <c:v>184410</c:v>
                </c:pt>
                <c:pt idx="4763">
                  <c:v>184443</c:v>
                </c:pt>
                <c:pt idx="4764">
                  <c:v>184477</c:v>
                </c:pt>
                <c:pt idx="4765">
                  <c:v>184514</c:v>
                </c:pt>
                <c:pt idx="4766">
                  <c:v>184555</c:v>
                </c:pt>
                <c:pt idx="4767">
                  <c:v>184594</c:v>
                </c:pt>
                <c:pt idx="4768">
                  <c:v>184629</c:v>
                </c:pt>
                <c:pt idx="4769">
                  <c:v>184665</c:v>
                </c:pt>
                <c:pt idx="4770">
                  <c:v>184702</c:v>
                </c:pt>
                <c:pt idx="4771">
                  <c:v>184737</c:v>
                </c:pt>
                <c:pt idx="4772">
                  <c:v>184770</c:v>
                </c:pt>
                <c:pt idx="4773">
                  <c:v>184808</c:v>
                </c:pt>
                <c:pt idx="4774">
                  <c:v>184842</c:v>
                </c:pt>
                <c:pt idx="4775">
                  <c:v>184880</c:v>
                </c:pt>
                <c:pt idx="4776">
                  <c:v>184917</c:v>
                </c:pt>
                <c:pt idx="4777">
                  <c:v>184952</c:v>
                </c:pt>
                <c:pt idx="4778">
                  <c:v>184984</c:v>
                </c:pt>
                <c:pt idx="4779">
                  <c:v>185022</c:v>
                </c:pt>
                <c:pt idx="4780">
                  <c:v>185058</c:v>
                </c:pt>
                <c:pt idx="4781">
                  <c:v>185094</c:v>
                </c:pt>
                <c:pt idx="4782">
                  <c:v>185131</c:v>
                </c:pt>
                <c:pt idx="4783">
                  <c:v>185166</c:v>
                </c:pt>
                <c:pt idx="4784">
                  <c:v>185202</c:v>
                </c:pt>
                <c:pt idx="4785">
                  <c:v>185238</c:v>
                </c:pt>
                <c:pt idx="4786">
                  <c:v>185283</c:v>
                </c:pt>
                <c:pt idx="4787">
                  <c:v>185316</c:v>
                </c:pt>
                <c:pt idx="4788">
                  <c:v>185352</c:v>
                </c:pt>
                <c:pt idx="4789">
                  <c:v>185389</c:v>
                </c:pt>
                <c:pt idx="4790">
                  <c:v>185424</c:v>
                </c:pt>
                <c:pt idx="4791">
                  <c:v>185462</c:v>
                </c:pt>
                <c:pt idx="4792">
                  <c:v>185499</c:v>
                </c:pt>
                <c:pt idx="4793">
                  <c:v>185535</c:v>
                </c:pt>
                <c:pt idx="4794">
                  <c:v>185572</c:v>
                </c:pt>
                <c:pt idx="4795">
                  <c:v>185607</c:v>
                </c:pt>
                <c:pt idx="4796">
                  <c:v>185644</c:v>
                </c:pt>
                <c:pt idx="4797">
                  <c:v>185679</c:v>
                </c:pt>
                <c:pt idx="4798">
                  <c:v>185716</c:v>
                </c:pt>
                <c:pt idx="4799">
                  <c:v>185754</c:v>
                </c:pt>
                <c:pt idx="4800">
                  <c:v>185792</c:v>
                </c:pt>
                <c:pt idx="4801">
                  <c:v>185831</c:v>
                </c:pt>
                <c:pt idx="4802">
                  <c:v>185865</c:v>
                </c:pt>
                <c:pt idx="4803">
                  <c:v>185906</c:v>
                </c:pt>
                <c:pt idx="4804">
                  <c:v>185943</c:v>
                </c:pt>
                <c:pt idx="4805">
                  <c:v>185981</c:v>
                </c:pt>
                <c:pt idx="4806">
                  <c:v>186017</c:v>
                </c:pt>
                <c:pt idx="4807">
                  <c:v>186053</c:v>
                </c:pt>
                <c:pt idx="4808">
                  <c:v>186092</c:v>
                </c:pt>
                <c:pt idx="4809">
                  <c:v>186128</c:v>
                </c:pt>
                <c:pt idx="4810">
                  <c:v>186166</c:v>
                </c:pt>
                <c:pt idx="4811">
                  <c:v>186205</c:v>
                </c:pt>
                <c:pt idx="4812">
                  <c:v>186241</c:v>
                </c:pt>
                <c:pt idx="4813">
                  <c:v>186278</c:v>
                </c:pt>
                <c:pt idx="4814">
                  <c:v>186312</c:v>
                </c:pt>
                <c:pt idx="4815">
                  <c:v>186350</c:v>
                </c:pt>
                <c:pt idx="4816">
                  <c:v>186384</c:v>
                </c:pt>
                <c:pt idx="4817">
                  <c:v>186422</c:v>
                </c:pt>
                <c:pt idx="4818">
                  <c:v>186458</c:v>
                </c:pt>
                <c:pt idx="4819">
                  <c:v>186494</c:v>
                </c:pt>
                <c:pt idx="4820">
                  <c:v>186531</c:v>
                </c:pt>
                <c:pt idx="4821">
                  <c:v>186567</c:v>
                </c:pt>
                <c:pt idx="4822">
                  <c:v>186604</c:v>
                </c:pt>
                <c:pt idx="4823">
                  <c:v>186639</c:v>
                </c:pt>
                <c:pt idx="4824">
                  <c:v>186678</c:v>
                </c:pt>
                <c:pt idx="4825">
                  <c:v>186713</c:v>
                </c:pt>
                <c:pt idx="4826">
                  <c:v>186749</c:v>
                </c:pt>
                <c:pt idx="4827">
                  <c:v>186786</c:v>
                </c:pt>
                <c:pt idx="4828">
                  <c:v>186821</c:v>
                </c:pt>
                <c:pt idx="4829">
                  <c:v>186863</c:v>
                </c:pt>
                <c:pt idx="4830">
                  <c:v>186898</c:v>
                </c:pt>
                <c:pt idx="4831">
                  <c:v>186933</c:v>
                </c:pt>
                <c:pt idx="4832">
                  <c:v>186970</c:v>
                </c:pt>
                <c:pt idx="4833">
                  <c:v>187004</c:v>
                </c:pt>
                <c:pt idx="4834">
                  <c:v>187040</c:v>
                </c:pt>
                <c:pt idx="4835">
                  <c:v>187079</c:v>
                </c:pt>
                <c:pt idx="4836">
                  <c:v>187114</c:v>
                </c:pt>
                <c:pt idx="4837">
                  <c:v>187154</c:v>
                </c:pt>
                <c:pt idx="4838">
                  <c:v>187190</c:v>
                </c:pt>
                <c:pt idx="4839">
                  <c:v>187224</c:v>
                </c:pt>
                <c:pt idx="4840">
                  <c:v>187264</c:v>
                </c:pt>
                <c:pt idx="4841">
                  <c:v>187296</c:v>
                </c:pt>
                <c:pt idx="4842">
                  <c:v>187332</c:v>
                </c:pt>
                <c:pt idx="4843">
                  <c:v>187371</c:v>
                </c:pt>
                <c:pt idx="4844">
                  <c:v>187404</c:v>
                </c:pt>
                <c:pt idx="4845">
                  <c:v>187437</c:v>
                </c:pt>
                <c:pt idx="4846">
                  <c:v>187473</c:v>
                </c:pt>
                <c:pt idx="4847">
                  <c:v>187508</c:v>
                </c:pt>
                <c:pt idx="4848">
                  <c:v>187542</c:v>
                </c:pt>
                <c:pt idx="4849">
                  <c:v>187576</c:v>
                </c:pt>
                <c:pt idx="4850">
                  <c:v>187612</c:v>
                </c:pt>
                <c:pt idx="4851">
                  <c:v>187649</c:v>
                </c:pt>
                <c:pt idx="4852">
                  <c:v>187685</c:v>
                </c:pt>
                <c:pt idx="4853">
                  <c:v>187720</c:v>
                </c:pt>
                <c:pt idx="4854">
                  <c:v>187756</c:v>
                </c:pt>
                <c:pt idx="4855">
                  <c:v>187790</c:v>
                </c:pt>
                <c:pt idx="4856">
                  <c:v>187825</c:v>
                </c:pt>
                <c:pt idx="4857">
                  <c:v>187861</c:v>
                </c:pt>
                <c:pt idx="4858">
                  <c:v>187895</c:v>
                </c:pt>
                <c:pt idx="4859">
                  <c:v>187936</c:v>
                </c:pt>
                <c:pt idx="4860">
                  <c:v>187970</c:v>
                </c:pt>
                <c:pt idx="4861">
                  <c:v>188007</c:v>
                </c:pt>
                <c:pt idx="4862">
                  <c:v>188044</c:v>
                </c:pt>
                <c:pt idx="4863">
                  <c:v>188080</c:v>
                </c:pt>
                <c:pt idx="4864">
                  <c:v>188114</c:v>
                </c:pt>
                <c:pt idx="4865">
                  <c:v>188150</c:v>
                </c:pt>
                <c:pt idx="4866">
                  <c:v>188190</c:v>
                </c:pt>
                <c:pt idx="4867">
                  <c:v>188227</c:v>
                </c:pt>
                <c:pt idx="4868">
                  <c:v>188261</c:v>
                </c:pt>
                <c:pt idx="4869">
                  <c:v>188298</c:v>
                </c:pt>
                <c:pt idx="4870">
                  <c:v>188335</c:v>
                </c:pt>
                <c:pt idx="4871">
                  <c:v>188372</c:v>
                </c:pt>
                <c:pt idx="4872">
                  <c:v>188407</c:v>
                </c:pt>
                <c:pt idx="4873">
                  <c:v>188444</c:v>
                </c:pt>
                <c:pt idx="4874">
                  <c:v>188482</c:v>
                </c:pt>
                <c:pt idx="4875">
                  <c:v>188519</c:v>
                </c:pt>
                <c:pt idx="4876">
                  <c:v>188557</c:v>
                </c:pt>
                <c:pt idx="4877">
                  <c:v>188591</c:v>
                </c:pt>
                <c:pt idx="4878">
                  <c:v>188627</c:v>
                </c:pt>
                <c:pt idx="4879">
                  <c:v>188663</c:v>
                </c:pt>
                <c:pt idx="4880">
                  <c:v>188702</c:v>
                </c:pt>
                <c:pt idx="4881">
                  <c:v>188740</c:v>
                </c:pt>
                <c:pt idx="4882">
                  <c:v>188778</c:v>
                </c:pt>
                <c:pt idx="4883">
                  <c:v>188815</c:v>
                </c:pt>
                <c:pt idx="4884">
                  <c:v>188850</c:v>
                </c:pt>
                <c:pt idx="4885">
                  <c:v>188887</c:v>
                </c:pt>
                <c:pt idx="4886">
                  <c:v>188923</c:v>
                </c:pt>
                <c:pt idx="4887">
                  <c:v>188959</c:v>
                </c:pt>
                <c:pt idx="4888">
                  <c:v>188996</c:v>
                </c:pt>
                <c:pt idx="4889">
                  <c:v>189032</c:v>
                </c:pt>
                <c:pt idx="4890">
                  <c:v>189069</c:v>
                </c:pt>
                <c:pt idx="4891">
                  <c:v>189104</c:v>
                </c:pt>
                <c:pt idx="4892">
                  <c:v>189139</c:v>
                </c:pt>
                <c:pt idx="4893">
                  <c:v>189176</c:v>
                </c:pt>
                <c:pt idx="4894">
                  <c:v>189212</c:v>
                </c:pt>
                <c:pt idx="4895">
                  <c:v>189248</c:v>
                </c:pt>
                <c:pt idx="4896">
                  <c:v>189284</c:v>
                </c:pt>
                <c:pt idx="4897">
                  <c:v>189320</c:v>
                </c:pt>
                <c:pt idx="4898">
                  <c:v>189358</c:v>
                </c:pt>
                <c:pt idx="4899">
                  <c:v>189395</c:v>
                </c:pt>
                <c:pt idx="4900">
                  <c:v>189433</c:v>
                </c:pt>
                <c:pt idx="4901">
                  <c:v>189469</c:v>
                </c:pt>
                <c:pt idx="4902">
                  <c:v>189507</c:v>
                </c:pt>
                <c:pt idx="4903">
                  <c:v>189543</c:v>
                </c:pt>
                <c:pt idx="4904">
                  <c:v>189579</c:v>
                </c:pt>
                <c:pt idx="4905">
                  <c:v>189618</c:v>
                </c:pt>
                <c:pt idx="4906">
                  <c:v>189653</c:v>
                </c:pt>
                <c:pt idx="4907">
                  <c:v>189686</c:v>
                </c:pt>
                <c:pt idx="4908">
                  <c:v>189723</c:v>
                </c:pt>
                <c:pt idx="4909">
                  <c:v>189757</c:v>
                </c:pt>
                <c:pt idx="4910">
                  <c:v>189794</c:v>
                </c:pt>
                <c:pt idx="4911">
                  <c:v>189830</c:v>
                </c:pt>
                <c:pt idx="4912">
                  <c:v>189864</c:v>
                </c:pt>
                <c:pt idx="4913">
                  <c:v>189896</c:v>
                </c:pt>
                <c:pt idx="4914">
                  <c:v>189934</c:v>
                </c:pt>
                <c:pt idx="4915">
                  <c:v>189968</c:v>
                </c:pt>
                <c:pt idx="4916">
                  <c:v>190000</c:v>
                </c:pt>
                <c:pt idx="4917">
                  <c:v>190003</c:v>
                </c:pt>
                <c:pt idx="4918">
                  <c:v>190038</c:v>
                </c:pt>
                <c:pt idx="4919">
                  <c:v>190076</c:v>
                </c:pt>
                <c:pt idx="4920">
                  <c:v>190112</c:v>
                </c:pt>
                <c:pt idx="4921">
                  <c:v>190147</c:v>
                </c:pt>
                <c:pt idx="4922">
                  <c:v>190184</c:v>
                </c:pt>
                <c:pt idx="4923">
                  <c:v>190218</c:v>
                </c:pt>
                <c:pt idx="4924">
                  <c:v>190253</c:v>
                </c:pt>
                <c:pt idx="4925">
                  <c:v>190292</c:v>
                </c:pt>
                <c:pt idx="4926">
                  <c:v>190329</c:v>
                </c:pt>
                <c:pt idx="4927">
                  <c:v>190365</c:v>
                </c:pt>
                <c:pt idx="4928">
                  <c:v>190402</c:v>
                </c:pt>
                <c:pt idx="4929">
                  <c:v>190437</c:v>
                </c:pt>
                <c:pt idx="4930">
                  <c:v>190474</c:v>
                </c:pt>
                <c:pt idx="4931">
                  <c:v>190511</c:v>
                </c:pt>
                <c:pt idx="4932">
                  <c:v>190546</c:v>
                </c:pt>
                <c:pt idx="4933">
                  <c:v>190581</c:v>
                </c:pt>
                <c:pt idx="4934">
                  <c:v>190620</c:v>
                </c:pt>
                <c:pt idx="4935">
                  <c:v>190658</c:v>
                </c:pt>
                <c:pt idx="4936">
                  <c:v>190698</c:v>
                </c:pt>
                <c:pt idx="4937">
                  <c:v>190735</c:v>
                </c:pt>
                <c:pt idx="4938">
                  <c:v>190768</c:v>
                </c:pt>
                <c:pt idx="4939">
                  <c:v>190802</c:v>
                </c:pt>
                <c:pt idx="4940">
                  <c:v>190839</c:v>
                </c:pt>
                <c:pt idx="4941">
                  <c:v>190876</c:v>
                </c:pt>
                <c:pt idx="4942">
                  <c:v>190912</c:v>
                </c:pt>
                <c:pt idx="4943">
                  <c:v>190951</c:v>
                </c:pt>
                <c:pt idx="4944">
                  <c:v>190986</c:v>
                </c:pt>
                <c:pt idx="4945">
                  <c:v>191025</c:v>
                </c:pt>
                <c:pt idx="4946">
                  <c:v>191060</c:v>
                </c:pt>
                <c:pt idx="4947">
                  <c:v>191098</c:v>
                </c:pt>
                <c:pt idx="4948">
                  <c:v>191136</c:v>
                </c:pt>
                <c:pt idx="4949">
                  <c:v>191170</c:v>
                </c:pt>
                <c:pt idx="4950">
                  <c:v>191208</c:v>
                </c:pt>
                <c:pt idx="4951">
                  <c:v>191242</c:v>
                </c:pt>
                <c:pt idx="4952">
                  <c:v>191277</c:v>
                </c:pt>
                <c:pt idx="4953">
                  <c:v>191311</c:v>
                </c:pt>
                <c:pt idx="4954">
                  <c:v>191346</c:v>
                </c:pt>
                <c:pt idx="4955">
                  <c:v>191379</c:v>
                </c:pt>
                <c:pt idx="4956">
                  <c:v>191414</c:v>
                </c:pt>
                <c:pt idx="4957">
                  <c:v>191453</c:v>
                </c:pt>
                <c:pt idx="4958">
                  <c:v>191488</c:v>
                </c:pt>
                <c:pt idx="4959">
                  <c:v>191526</c:v>
                </c:pt>
                <c:pt idx="4960">
                  <c:v>191560</c:v>
                </c:pt>
                <c:pt idx="4961">
                  <c:v>191595</c:v>
                </c:pt>
                <c:pt idx="4962">
                  <c:v>191631</c:v>
                </c:pt>
                <c:pt idx="4963">
                  <c:v>191667</c:v>
                </c:pt>
                <c:pt idx="4964">
                  <c:v>191706</c:v>
                </c:pt>
                <c:pt idx="4965">
                  <c:v>191743</c:v>
                </c:pt>
                <c:pt idx="4966">
                  <c:v>191783</c:v>
                </c:pt>
                <c:pt idx="4967">
                  <c:v>191821</c:v>
                </c:pt>
                <c:pt idx="4968">
                  <c:v>191856</c:v>
                </c:pt>
                <c:pt idx="4969">
                  <c:v>191895</c:v>
                </c:pt>
                <c:pt idx="4970">
                  <c:v>191930</c:v>
                </c:pt>
                <c:pt idx="4971">
                  <c:v>191965</c:v>
                </c:pt>
                <c:pt idx="4972">
                  <c:v>192002</c:v>
                </c:pt>
                <c:pt idx="4973">
                  <c:v>192038</c:v>
                </c:pt>
                <c:pt idx="4974">
                  <c:v>192076</c:v>
                </c:pt>
                <c:pt idx="4975">
                  <c:v>192114</c:v>
                </c:pt>
                <c:pt idx="4976">
                  <c:v>192149</c:v>
                </c:pt>
                <c:pt idx="4977">
                  <c:v>192184</c:v>
                </c:pt>
                <c:pt idx="4978">
                  <c:v>192218</c:v>
                </c:pt>
                <c:pt idx="4979">
                  <c:v>192252</c:v>
                </c:pt>
                <c:pt idx="4980">
                  <c:v>192289</c:v>
                </c:pt>
                <c:pt idx="4981">
                  <c:v>192324</c:v>
                </c:pt>
                <c:pt idx="4982">
                  <c:v>192358</c:v>
                </c:pt>
                <c:pt idx="4983">
                  <c:v>192394</c:v>
                </c:pt>
                <c:pt idx="4984">
                  <c:v>192428</c:v>
                </c:pt>
                <c:pt idx="4985">
                  <c:v>192463</c:v>
                </c:pt>
                <c:pt idx="4986">
                  <c:v>192499</c:v>
                </c:pt>
                <c:pt idx="4987">
                  <c:v>192537</c:v>
                </c:pt>
                <c:pt idx="4988">
                  <c:v>192572</c:v>
                </c:pt>
                <c:pt idx="4989">
                  <c:v>192609</c:v>
                </c:pt>
                <c:pt idx="4990">
                  <c:v>192644</c:v>
                </c:pt>
                <c:pt idx="4991">
                  <c:v>192682</c:v>
                </c:pt>
                <c:pt idx="4992">
                  <c:v>192717</c:v>
                </c:pt>
                <c:pt idx="4993">
                  <c:v>192756</c:v>
                </c:pt>
                <c:pt idx="4994">
                  <c:v>192792</c:v>
                </c:pt>
                <c:pt idx="4995">
                  <c:v>192829</c:v>
                </c:pt>
                <c:pt idx="4996">
                  <c:v>192866</c:v>
                </c:pt>
                <c:pt idx="4997">
                  <c:v>192903</c:v>
                </c:pt>
                <c:pt idx="4998">
                  <c:v>192938</c:v>
                </c:pt>
                <c:pt idx="4999">
                  <c:v>192977</c:v>
                </c:pt>
                <c:pt idx="5000">
                  <c:v>193014</c:v>
                </c:pt>
                <c:pt idx="5001">
                  <c:v>193052</c:v>
                </c:pt>
                <c:pt idx="5002">
                  <c:v>193086</c:v>
                </c:pt>
                <c:pt idx="5003">
                  <c:v>193122</c:v>
                </c:pt>
                <c:pt idx="5004">
                  <c:v>193155</c:v>
                </c:pt>
                <c:pt idx="5005">
                  <c:v>193193</c:v>
                </c:pt>
                <c:pt idx="5006">
                  <c:v>193232</c:v>
                </c:pt>
                <c:pt idx="5007">
                  <c:v>193269</c:v>
                </c:pt>
                <c:pt idx="5008">
                  <c:v>193307</c:v>
                </c:pt>
                <c:pt idx="5009">
                  <c:v>193340</c:v>
                </c:pt>
                <c:pt idx="5010">
                  <c:v>193378</c:v>
                </c:pt>
                <c:pt idx="5011">
                  <c:v>193413</c:v>
                </c:pt>
                <c:pt idx="5012">
                  <c:v>193451</c:v>
                </c:pt>
                <c:pt idx="5013">
                  <c:v>193488</c:v>
                </c:pt>
                <c:pt idx="5014">
                  <c:v>193525</c:v>
                </c:pt>
                <c:pt idx="5015">
                  <c:v>193561</c:v>
                </c:pt>
                <c:pt idx="5016">
                  <c:v>193596</c:v>
                </c:pt>
                <c:pt idx="5017">
                  <c:v>193632</c:v>
                </c:pt>
                <c:pt idx="5018">
                  <c:v>193666</c:v>
                </c:pt>
                <c:pt idx="5019">
                  <c:v>193702</c:v>
                </c:pt>
                <c:pt idx="5020">
                  <c:v>193736</c:v>
                </c:pt>
                <c:pt idx="5021">
                  <c:v>193771</c:v>
                </c:pt>
                <c:pt idx="5022">
                  <c:v>193806</c:v>
                </c:pt>
                <c:pt idx="5023">
                  <c:v>193843</c:v>
                </c:pt>
                <c:pt idx="5024">
                  <c:v>193880</c:v>
                </c:pt>
                <c:pt idx="5025">
                  <c:v>193915</c:v>
                </c:pt>
                <c:pt idx="5026">
                  <c:v>193948</c:v>
                </c:pt>
                <c:pt idx="5027">
                  <c:v>193984</c:v>
                </c:pt>
                <c:pt idx="5028">
                  <c:v>194021</c:v>
                </c:pt>
                <c:pt idx="5029">
                  <c:v>194055</c:v>
                </c:pt>
                <c:pt idx="5030">
                  <c:v>194091</c:v>
                </c:pt>
                <c:pt idx="5031">
                  <c:v>194128</c:v>
                </c:pt>
                <c:pt idx="5032">
                  <c:v>194164</c:v>
                </c:pt>
                <c:pt idx="5033">
                  <c:v>194202</c:v>
                </c:pt>
                <c:pt idx="5034">
                  <c:v>194237</c:v>
                </c:pt>
                <c:pt idx="5035">
                  <c:v>194273</c:v>
                </c:pt>
                <c:pt idx="5036">
                  <c:v>194308</c:v>
                </c:pt>
                <c:pt idx="5037">
                  <c:v>194343</c:v>
                </c:pt>
                <c:pt idx="5038">
                  <c:v>194379</c:v>
                </c:pt>
                <c:pt idx="5039">
                  <c:v>194416</c:v>
                </c:pt>
                <c:pt idx="5040">
                  <c:v>194453</c:v>
                </c:pt>
                <c:pt idx="5041">
                  <c:v>194487</c:v>
                </c:pt>
                <c:pt idx="5042">
                  <c:v>194520</c:v>
                </c:pt>
                <c:pt idx="5043">
                  <c:v>194557</c:v>
                </c:pt>
                <c:pt idx="5044">
                  <c:v>194593</c:v>
                </c:pt>
                <c:pt idx="5045">
                  <c:v>194627</c:v>
                </c:pt>
                <c:pt idx="5046">
                  <c:v>194667</c:v>
                </c:pt>
                <c:pt idx="5047">
                  <c:v>194702</c:v>
                </c:pt>
                <c:pt idx="5048">
                  <c:v>194738</c:v>
                </c:pt>
                <c:pt idx="5049">
                  <c:v>194774</c:v>
                </c:pt>
                <c:pt idx="5050">
                  <c:v>194812</c:v>
                </c:pt>
                <c:pt idx="5051">
                  <c:v>194851</c:v>
                </c:pt>
                <c:pt idx="5052">
                  <c:v>194887</c:v>
                </c:pt>
                <c:pt idx="5053">
                  <c:v>194923</c:v>
                </c:pt>
                <c:pt idx="5054">
                  <c:v>194958</c:v>
                </c:pt>
                <c:pt idx="5055">
                  <c:v>194996</c:v>
                </c:pt>
                <c:pt idx="5056">
                  <c:v>195033</c:v>
                </c:pt>
                <c:pt idx="5057">
                  <c:v>195068</c:v>
                </c:pt>
                <c:pt idx="5058">
                  <c:v>195105</c:v>
                </c:pt>
                <c:pt idx="5059">
                  <c:v>195140</c:v>
                </c:pt>
                <c:pt idx="5060">
                  <c:v>195175</c:v>
                </c:pt>
                <c:pt idx="5061">
                  <c:v>195210</c:v>
                </c:pt>
                <c:pt idx="5062">
                  <c:v>195248</c:v>
                </c:pt>
                <c:pt idx="5063">
                  <c:v>195282</c:v>
                </c:pt>
                <c:pt idx="5064">
                  <c:v>195319</c:v>
                </c:pt>
                <c:pt idx="5065">
                  <c:v>195355</c:v>
                </c:pt>
                <c:pt idx="5066">
                  <c:v>195388</c:v>
                </c:pt>
                <c:pt idx="5067">
                  <c:v>195423</c:v>
                </c:pt>
                <c:pt idx="5068">
                  <c:v>195458</c:v>
                </c:pt>
                <c:pt idx="5069">
                  <c:v>195493</c:v>
                </c:pt>
                <c:pt idx="5070">
                  <c:v>195529</c:v>
                </c:pt>
                <c:pt idx="5071">
                  <c:v>195567</c:v>
                </c:pt>
                <c:pt idx="5072">
                  <c:v>195602</c:v>
                </c:pt>
                <c:pt idx="5073">
                  <c:v>195640</c:v>
                </c:pt>
                <c:pt idx="5074">
                  <c:v>195676</c:v>
                </c:pt>
                <c:pt idx="5075">
                  <c:v>195712</c:v>
                </c:pt>
                <c:pt idx="5076">
                  <c:v>195747</c:v>
                </c:pt>
                <c:pt idx="5077">
                  <c:v>195783</c:v>
                </c:pt>
                <c:pt idx="5078">
                  <c:v>195819</c:v>
                </c:pt>
                <c:pt idx="5079">
                  <c:v>195855</c:v>
                </c:pt>
                <c:pt idx="5080">
                  <c:v>195891</c:v>
                </c:pt>
                <c:pt idx="5081">
                  <c:v>195928</c:v>
                </c:pt>
                <c:pt idx="5082">
                  <c:v>195964</c:v>
                </c:pt>
                <c:pt idx="5083">
                  <c:v>196000</c:v>
                </c:pt>
                <c:pt idx="5084">
                  <c:v>196038</c:v>
                </c:pt>
                <c:pt idx="5085">
                  <c:v>196072</c:v>
                </c:pt>
                <c:pt idx="5086">
                  <c:v>196107</c:v>
                </c:pt>
                <c:pt idx="5087">
                  <c:v>196142</c:v>
                </c:pt>
                <c:pt idx="5088">
                  <c:v>196178</c:v>
                </c:pt>
                <c:pt idx="5089">
                  <c:v>196214</c:v>
                </c:pt>
                <c:pt idx="5090">
                  <c:v>196254</c:v>
                </c:pt>
                <c:pt idx="5091">
                  <c:v>196292</c:v>
                </c:pt>
                <c:pt idx="5092">
                  <c:v>196330</c:v>
                </c:pt>
                <c:pt idx="5093">
                  <c:v>196366</c:v>
                </c:pt>
                <c:pt idx="5094">
                  <c:v>196402</c:v>
                </c:pt>
                <c:pt idx="5095">
                  <c:v>196438</c:v>
                </c:pt>
                <c:pt idx="5096">
                  <c:v>196474</c:v>
                </c:pt>
                <c:pt idx="5097">
                  <c:v>196513</c:v>
                </c:pt>
                <c:pt idx="5098">
                  <c:v>196549</c:v>
                </c:pt>
                <c:pt idx="5099">
                  <c:v>196585</c:v>
                </c:pt>
                <c:pt idx="5100">
                  <c:v>196620</c:v>
                </c:pt>
                <c:pt idx="5101">
                  <c:v>196657</c:v>
                </c:pt>
                <c:pt idx="5102">
                  <c:v>196694</c:v>
                </c:pt>
                <c:pt idx="5103">
                  <c:v>196732</c:v>
                </c:pt>
                <c:pt idx="5104">
                  <c:v>196767</c:v>
                </c:pt>
                <c:pt idx="5105">
                  <c:v>196805</c:v>
                </c:pt>
                <c:pt idx="5106">
                  <c:v>196839</c:v>
                </c:pt>
                <c:pt idx="5107">
                  <c:v>196875</c:v>
                </c:pt>
                <c:pt idx="5108">
                  <c:v>196914</c:v>
                </c:pt>
                <c:pt idx="5109">
                  <c:v>196947</c:v>
                </c:pt>
                <c:pt idx="5110">
                  <c:v>196982</c:v>
                </c:pt>
                <c:pt idx="5111">
                  <c:v>197016</c:v>
                </c:pt>
                <c:pt idx="5112">
                  <c:v>197050</c:v>
                </c:pt>
                <c:pt idx="5113">
                  <c:v>197084</c:v>
                </c:pt>
                <c:pt idx="5114">
                  <c:v>197119</c:v>
                </c:pt>
                <c:pt idx="5115">
                  <c:v>197156</c:v>
                </c:pt>
                <c:pt idx="5116">
                  <c:v>197196</c:v>
                </c:pt>
                <c:pt idx="5117">
                  <c:v>197234</c:v>
                </c:pt>
                <c:pt idx="5118">
                  <c:v>197272</c:v>
                </c:pt>
                <c:pt idx="5119">
                  <c:v>197307</c:v>
                </c:pt>
                <c:pt idx="5120">
                  <c:v>197346</c:v>
                </c:pt>
                <c:pt idx="5121">
                  <c:v>197385</c:v>
                </c:pt>
                <c:pt idx="5122">
                  <c:v>197422</c:v>
                </c:pt>
                <c:pt idx="5123">
                  <c:v>197458</c:v>
                </c:pt>
                <c:pt idx="5124">
                  <c:v>197492</c:v>
                </c:pt>
                <c:pt idx="5125">
                  <c:v>197527</c:v>
                </c:pt>
                <c:pt idx="5126">
                  <c:v>197562</c:v>
                </c:pt>
                <c:pt idx="5127">
                  <c:v>197600</c:v>
                </c:pt>
                <c:pt idx="5128">
                  <c:v>197636</c:v>
                </c:pt>
                <c:pt idx="5129">
                  <c:v>197674</c:v>
                </c:pt>
                <c:pt idx="5130">
                  <c:v>197711</c:v>
                </c:pt>
                <c:pt idx="5131">
                  <c:v>197748</c:v>
                </c:pt>
                <c:pt idx="5132">
                  <c:v>197786</c:v>
                </c:pt>
                <c:pt idx="5133">
                  <c:v>197820</c:v>
                </c:pt>
                <c:pt idx="5134">
                  <c:v>197857</c:v>
                </c:pt>
                <c:pt idx="5135">
                  <c:v>197894</c:v>
                </c:pt>
                <c:pt idx="5136">
                  <c:v>197931</c:v>
                </c:pt>
                <c:pt idx="5137">
                  <c:v>197965</c:v>
                </c:pt>
                <c:pt idx="5138">
                  <c:v>198006</c:v>
                </c:pt>
                <c:pt idx="5139">
                  <c:v>198043</c:v>
                </c:pt>
                <c:pt idx="5140">
                  <c:v>198078</c:v>
                </c:pt>
                <c:pt idx="5141">
                  <c:v>198113</c:v>
                </c:pt>
                <c:pt idx="5142">
                  <c:v>198151</c:v>
                </c:pt>
                <c:pt idx="5143">
                  <c:v>198185</c:v>
                </c:pt>
                <c:pt idx="5144">
                  <c:v>198224</c:v>
                </c:pt>
                <c:pt idx="5145">
                  <c:v>198258</c:v>
                </c:pt>
                <c:pt idx="5146">
                  <c:v>198295</c:v>
                </c:pt>
                <c:pt idx="5147">
                  <c:v>198330</c:v>
                </c:pt>
                <c:pt idx="5148">
                  <c:v>198366</c:v>
                </c:pt>
                <c:pt idx="5149">
                  <c:v>198403</c:v>
                </c:pt>
                <c:pt idx="5150">
                  <c:v>198437</c:v>
                </c:pt>
                <c:pt idx="5151">
                  <c:v>198473</c:v>
                </c:pt>
                <c:pt idx="5152">
                  <c:v>198508</c:v>
                </c:pt>
                <c:pt idx="5153">
                  <c:v>198544</c:v>
                </c:pt>
                <c:pt idx="5154">
                  <c:v>198581</c:v>
                </c:pt>
                <c:pt idx="5155">
                  <c:v>198618</c:v>
                </c:pt>
                <c:pt idx="5156">
                  <c:v>198654</c:v>
                </c:pt>
                <c:pt idx="5157">
                  <c:v>198691</c:v>
                </c:pt>
                <c:pt idx="5158">
                  <c:v>198725</c:v>
                </c:pt>
                <c:pt idx="5159">
                  <c:v>198761</c:v>
                </c:pt>
                <c:pt idx="5160">
                  <c:v>198799</c:v>
                </c:pt>
                <c:pt idx="5161">
                  <c:v>198836</c:v>
                </c:pt>
                <c:pt idx="5162">
                  <c:v>198872</c:v>
                </c:pt>
                <c:pt idx="5163">
                  <c:v>198907</c:v>
                </c:pt>
                <c:pt idx="5164">
                  <c:v>198941</c:v>
                </c:pt>
                <c:pt idx="5165">
                  <c:v>198975</c:v>
                </c:pt>
                <c:pt idx="5166">
                  <c:v>199008</c:v>
                </c:pt>
                <c:pt idx="5167">
                  <c:v>199045</c:v>
                </c:pt>
                <c:pt idx="5168">
                  <c:v>199080</c:v>
                </c:pt>
                <c:pt idx="5169">
                  <c:v>199116</c:v>
                </c:pt>
                <c:pt idx="5170">
                  <c:v>199153</c:v>
                </c:pt>
                <c:pt idx="5171">
                  <c:v>199189</c:v>
                </c:pt>
                <c:pt idx="5172">
                  <c:v>199225</c:v>
                </c:pt>
                <c:pt idx="5173">
                  <c:v>199258</c:v>
                </c:pt>
                <c:pt idx="5174">
                  <c:v>199293</c:v>
                </c:pt>
                <c:pt idx="5175">
                  <c:v>199330</c:v>
                </c:pt>
                <c:pt idx="5176">
                  <c:v>199369</c:v>
                </c:pt>
                <c:pt idx="5177">
                  <c:v>199403</c:v>
                </c:pt>
                <c:pt idx="5178">
                  <c:v>199440</c:v>
                </c:pt>
                <c:pt idx="5179">
                  <c:v>199476</c:v>
                </c:pt>
                <c:pt idx="5180">
                  <c:v>199512</c:v>
                </c:pt>
                <c:pt idx="5181">
                  <c:v>199548</c:v>
                </c:pt>
                <c:pt idx="5182">
                  <c:v>199584</c:v>
                </c:pt>
                <c:pt idx="5183">
                  <c:v>199617</c:v>
                </c:pt>
                <c:pt idx="5184">
                  <c:v>199653</c:v>
                </c:pt>
                <c:pt idx="5185">
                  <c:v>199689</c:v>
                </c:pt>
                <c:pt idx="5186">
                  <c:v>199724</c:v>
                </c:pt>
                <c:pt idx="5187">
                  <c:v>199761</c:v>
                </c:pt>
                <c:pt idx="5188">
                  <c:v>199798</c:v>
                </c:pt>
                <c:pt idx="5189">
                  <c:v>199833</c:v>
                </c:pt>
                <c:pt idx="5190">
                  <c:v>199871</c:v>
                </c:pt>
                <c:pt idx="5191">
                  <c:v>199911</c:v>
                </c:pt>
                <c:pt idx="5192">
                  <c:v>199946</c:v>
                </c:pt>
                <c:pt idx="5193">
                  <c:v>199981</c:v>
                </c:pt>
                <c:pt idx="5194">
                  <c:v>200000</c:v>
                </c:pt>
                <c:pt idx="5195">
                  <c:v>200021</c:v>
                </c:pt>
                <c:pt idx="5196">
                  <c:v>200054</c:v>
                </c:pt>
                <c:pt idx="5197">
                  <c:v>200088</c:v>
                </c:pt>
                <c:pt idx="5198">
                  <c:v>200124</c:v>
                </c:pt>
                <c:pt idx="5199">
                  <c:v>200158</c:v>
                </c:pt>
                <c:pt idx="5200">
                  <c:v>200193</c:v>
                </c:pt>
                <c:pt idx="5201">
                  <c:v>200231</c:v>
                </c:pt>
                <c:pt idx="5202">
                  <c:v>200266</c:v>
                </c:pt>
                <c:pt idx="5203">
                  <c:v>200301</c:v>
                </c:pt>
                <c:pt idx="5204">
                  <c:v>200336</c:v>
                </c:pt>
                <c:pt idx="5205">
                  <c:v>200371</c:v>
                </c:pt>
                <c:pt idx="5206">
                  <c:v>200406</c:v>
                </c:pt>
                <c:pt idx="5207">
                  <c:v>200444</c:v>
                </c:pt>
                <c:pt idx="5208">
                  <c:v>200479</c:v>
                </c:pt>
                <c:pt idx="5209">
                  <c:v>200514</c:v>
                </c:pt>
                <c:pt idx="5210">
                  <c:v>200550</c:v>
                </c:pt>
                <c:pt idx="5211">
                  <c:v>200588</c:v>
                </c:pt>
                <c:pt idx="5212">
                  <c:v>200625</c:v>
                </c:pt>
                <c:pt idx="5213">
                  <c:v>200660</c:v>
                </c:pt>
                <c:pt idx="5214">
                  <c:v>200694</c:v>
                </c:pt>
                <c:pt idx="5215">
                  <c:v>200733</c:v>
                </c:pt>
                <c:pt idx="5216">
                  <c:v>200767</c:v>
                </c:pt>
                <c:pt idx="5217">
                  <c:v>200803</c:v>
                </c:pt>
                <c:pt idx="5218">
                  <c:v>200839</c:v>
                </c:pt>
                <c:pt idx="5219">
                  <c:v>200879</c:v>
                </c:pt>
                <c:pt idx="5220">
                  <c:v>200915</c:v>
                </c:pt>
                <c:pt idx="5221">
                  <c:v>200952</c:v>
                </c:pt>
                <c:pt idx="5222">
                  <c:v>200986</c:v>
                </c:pt>
                <c:pt idx="5223">
                  <c:v>201023</c:v>
                </c:pt>
                <c:pt idx="5224">
                  <c:v>201062</c:v>
                </c:pt>
                <c:pt idx="5225">
                  <c:v>201098</c:v>
                </c:pt>
                <c:pt idx="5226">
                  <c:v>201135</c:v>
                </c:pt>
                <c:pt idx="5227">
                  <c:v>201171</c:v>
                </c:pt>
                <c:pt idx="5228">
                  <c:v>201205</c:v>
                </c:pt>
                <c:pt idx="5229">
                  <c:v>201243</c:v>
                </c:pt>
                <c:pt idx="5230">
                  <c:v>201279</c:v>
                </c:pt>
                <c:pt idx="5231">
                  <c:v>201315</c:v>
                </c:pt>
                <c:pt idx="5232">
                  <c:v>201350</c:v>
                </c:pt>
                <c:pt idx="5233">
                  <c:v>201387</c:v>
                </c:pt>
                <c:pt idx="5234">
                  <c:v>201422</c:v>
                </c:pt>
                <c:pt idx="5235">
                  <c:v>201458</c:v>
                </c:pt>
                <c:pt idx="5236">
                  <c:v>201497</c:v>
                </c:pt>
                <c:pt idx="5237">
                  <c:v>201532</c:v>
                </c:pt>
                <c:pt idx="5238">
                  <c:v>201568</c:v>
                </c:pt>
                <c:pt idx="5239">
                  <c:v>201600</c:v>
                </c:pt>
                <c:pt idx="5240">
                  <c:v>201633</c:v>
                </c:pt>
                <c:pt idx="5241">
                  <c:v>201669</c:v>
                </c:pt>
                <c:pt idx="5242">
                  <c:v>201706</c:v>
                </c:pt>
                <c:pt idx="5243">
                  <c:v>201745</c:v>
                </c:pt>
                <c:pt idx="5244">
                  <c:v>201780</c:v>
                </c:pt>
                <c:pt idx="5245">
                  <c:v>201815</c:v>
                </c:pt>
                <c:pt idx="5246">
                  <c:v>201852</c:v>
                </c:pt>
                <c:pt idx="5247">
                  <c:v>201887</c:v>
                </c:pt>
                <c:pt idx="5248">
                  <c:v>201923</c:v>
                </c:pt>
                <c:pt idx="5249">
                  <c:v>201957</c:v>
                </c:pt>
                <c:pt idx="5250">
                  <c:v>201992</c:v>
                </c:pt>
                <c:pt idx="5251">
                  <c:v>202027</c:v>
                </c:pt>
                <c:pt idx="5252">
                  <c:v>202062</c:v>
                </c:pt>
                <c:pt idx="5253">
                  <c:v>202098</c:v>
                </c:pt>
                <c:pt idx="5254">
                  <c:v>202133</c:v>
                </c:pt>
                <c:pt idx="5255">
                  <c:v>202170</c:v>
                </c:pt>
                <c:pt idx="5256">
                  <c:v>202205</c:v>
                </c:pt>
                <c:pt idx="5257">
                  <c:v>202242</c:v>
                </c:pt>
                <c:pt idx="5258">
                  <c:v>202279</c:v>
                </c:pt>
                <c:pt idx="5259">
                  <c:v>202312</c:v>
                </c:pt>
                <c:pt idx="5260">
                  <c:v>202348</c:v>
                </c:pt>
                <c:pt idx="5261">
                  <c:v>202384</c:v>
                </c:pt>
                <c:pt idx="5262">
                  <c:v>202419</c:v>
                </c:pt>
                <c:pt idx="5263">
                  <c:v>202457</c:v>
                </c:pt>
                <c:pt idx="5264">
                  <c:v>202489</c:v>
                </c:pt>
                <c:pt idx="5265">
                  <c:v>202528</c:v>
                </c:pt>
                <c:pt idx="5266">
                  <c:v>202565</c:v>
                </c:pt>
                <c:pt idx="5267">
                  <c:v>202601</c:v>
                </c:pt>
                <c:pt idx="5268">
                  <c:v>202635</c:v>
                </c:pt>
                <c:pt idx="5269">
                  <c:v>202670</c:v>
                </c:pt>
                <c:pt idx="5270">
                  <c:v>202707</c:v>
                </c:pt>
                <c:pt idx="5271">
                  <c:v>202740</c:v>
                </c:pt>
                <c:pt idx="5272">
                  <c:v>202776</c:v>
                </c:pt>
                <c:pt idx="5273">
                  <c:v>202813</c:v>
                </c:pt>
                <c:pt idx="5274">
                  <c:v>202849</c:v>
                </c:pt>
                <c:pt idx="5275">
                  <c:v>202884</c:v>
                </c:pt>
                <c:pt idx="5276">
                  <c:v>202919</c:v>
                </c:pt>
                <c:pt idx="5277">
                  <c:v>202957</c:v>
                </c:pt>
                <c:pt idx="5278">
                  <c:v>202996</c:v>
                </c:pt>
                <c:pt idx="5279">
                  <c:v>203036</c:v>
                </c:pt>
                <c:pt idx="5280">
                  <c:v>203070</c:v>
                </c:pt>
                <c:pt idx="5281">
                  <c:v>203106</c:v>
                </c:pt>
                <c:pt idx="5282">
                  <c:v>203143</c:v>
                </c:pt>
                <c:pt idx="5283">
                  <c:v>203182</c:v>
                </c:pt>
                <c:pt idx="5284">
                  <c:v>203219</c:v>
                </c:pt>
                <c:pt idx="5285">
                  <c:v>203254</c:v>
                </c:pt>
                <c:pt idx="5286">
                  <c:v>203287</c:v>
                </c:pt>
                <c:pt idx="5287">
                  <c:v>203324</c:v>
                </c:pt>
                <c:pt idx="5288">
                  <c:v>203360</c:v>
                </c:pt>
                <c:pt idx="5289">
                  <c:v>203397</c:v>
                </c:pt>
                <c:pt idx="5290">
                  <c:v>203432</c:v>
                </c:pt>
                <c:pt idx="5291">
                  <c:v>203471</c:v>
                </c:pt>
                <c:pt idx="5292">
                  <c:v>203506</c:v>
                </c:pt>
                <c:pt idx="5293">
                  <c:v>203543</c:v>
                </c:pt>
                <c:pt idx="5294">
                  <c:v>203584</c:v>
                </c:pt>
                <c:pt idx="5295">
                  <c:v>203618</c:v>
                </c:pt>
                <c:pt idx="5296">
                  <c:v>203654</c:v>
                </c:pt>
                <c:pt idx="5297">
                  <c:v>203689</c:v>
                </c:pt>
                <c:pt idx="5298">
                  <c:v>203726</c:v>
                </c:pt>
                <c:pt idx="5299">
                  <c:v>203761</c:v>
                </c:pt>
                <c:pt idx="5300">
                  <c:v>203795</c:v>
                </c:pt>
                <c:pt idx="5301">
                  <c:v>203831</c:v>
                </c:pt>
                <c:pt idx="5302">
                  <c:v>203865</c:v>
                </c:pt>
                <c:pt idx="5303">
                  <c:v>203900</c:v>
                </c:pt>
                <c:pt idx="5304">
                  <c:v>203937</c:v>
                </c:pt>
                <c:pt idx="5305">
                  <c:v>203972</c:v>
                </c:pt>
                <c:pt idx="5306">
                  <c:v>204007</c:v>
                </c:pt>
                <c:pt idx="5307">
                  <c:v>204040</c:v>
                </c:pt>
                <c:pt idx="5308">
                  <c:v>204078</c:v>
                </c:pt>
                <c:pt idx="5309">
                  <c:v>204115</c:v>
                </c:pt>
                <c:pt idx="5310">
                  <c:v>204152</c:v>
                </c:pt>
                <c:pt idx="5311">
                  <c:v>204191</c:v>
                </c:pt>
                <c:pt idx="5312">
                  <c:v>204227</c:v>
                </c:pt>
                <c:pt idx="5313">
                  <c:v>204262</c:v>
                </c:pt>
                <c:pt idx="5314">
                  <c:v>204299</c:v>
                </c:pt>
                <c:pt idx="5315">
                  <c:v>204336</c:v>
                </c:pt>
                <c:pt idx="5316">
                  <c:v>204370</c:v>
                </c:pt>
                <c:pt idx="5317">
                  <c:v>204406</c:v>
                </c:pt>
                <c:pt idx="5318">
                  <c:v>204443</c:v>
                </c:pt>
                <c:pt idx="5319">
                  <c:v>204478</c:v>
                </c:pt>
                <c:pt idx="5320">
                  <c:v>204517</c:v>
                </c:pt>
                <c:pt idx="5321">
                  <c:v>204554</c:v>
                </c:pt>
                <c:pt idx="5322">
                  <c:v>204590</c:v>
                </c:pt>
                <c:pt idx="5323">
                  <c:v>204627</c:v>
                </c:pt>
                <c:pt idx="5324">
                  <c:v>204660</c:v>
                </c:pt>
                <c:pt idx="5325">
                  <c:v>204696</c:v>
                </c:pt>
                <c:pt idx="5326">
                  <c:v>204734</c:v>
                </c:pt>
                <c:pt idx="5327">
                  <c:v>204770</c:v>
                </c:pt>
                <c:pt idx="5328">
                  <c:v>204806</c:v>
                </c:pt>
                <c:pt idx="5329">
                  <c:v>204841</c:v>
                </c:pt>
                <c:pt idx="5330">
                  <c:v>204879</c:v>
                </c:pt>
                <c:pt idx="5331">
                  <c:v>204913</c:v>
                </c:pt>
                <c:pt idx="5332">
                  <c:v>204949</c:v>
                </c:pt>
                <c:pt idx="5333">
                  <c:v>204988</c:v>
                </c:pt>
                <c:pt idx="5334">
                  <c:v>205028</c:v>
                </c:pt>
                <c:pt idx="5335">
                  <c:v>205064</c:v>
                </c:pt>
                <c:pt idx="5336">
                  <c:v>205096</c:v>
                </c:pt>
                <c:pt idx="5337">
                  <c:v>205134</c:v>
                </c:pt>
                <c:pt idx="5338">
                  <c:v>205170</c:v>
                </c:pt>
                <c:pt idx="5339">
                  <c:v>205204</c:v>
                </c:pt>
                <c:pt idx="5340">
                  <c:v>205239</c:v>
                </c:pt>
                <c:pt idx="5341">
                  <c:v>205275</c:v>
                </c:pt>
                <c:pt idx="5342">
                  <c:v>205309</c:v>
                </c:pt>
                <c:pt idx="5343">
                  <c:v>205347</c:v>
                </c:pt>
                <c:pt idx="5344">
                  <c:v>205383</c:v>
                </c:pt>
                <c:pt idx="5345">
                  <c:v>205420</c:v>
                </c:pt>
                <c:pt idx="5346">
                  <c:v>205459</c:v>
                </c:pt>
                <c:pt idx="5347">
                  <c:v>205494</c:v>
                </c:pt>
                <c:pt idx="5348">
                  <c:v>205528</c:v>
                </c:pt>
                <c:pt idx="5349">
                  <c:v>205561</c:v>
                </c:pt>
                <c:pt idx="5350">
                  <c:v>205598</c:v>
                </c:pt>
                <c:pt idx="5351">
                  <c:v>205633</c:v>
                </c:pt>
                <c:pt idx="5352">
                  <c:v>205669</c:v>
                </c:pt>
                <c:pt idx="5353">
                  <c:v>205709</c:v>
                </c:pt>
                <c:pt idx="5354">
                  <c:v>205743</c:v>
                </c:pt>
                <c:pt idx="5355">
                  <c:v>205776</c:v>
                </c:pt>
                <c:pt idx="5356">
                  <c:v>205817</c:v>
                </c:pt>
                <c:pt idx="5357">
                  <c:v>205851</c:v>
                </c:pt>
                <c:pt idx="5358">
                  <c:v>205887</c:v>
                </c:pt>
                <c:pt idx="5359">
                  <c:v>205924</c:v>
                </c:pt>
                <c:pt idx="5360">
                  <c:v>205959</c:v>
                </c:pt>
                <c:pt idx="5361">
                  <c:v>205995</c:v>
                </c:pt>
                <c:pt idx="5362">
                  <c:v>206029</c:v>
                </c:pt>
                <c:pt idx="5363">
                  <c:v>206062</c:v>
                </c:pt>
                <c:pt idx="5364">
                  <c:v>206101</c:v>
                </c:pt>
                <c:pt idx="5365">
                  <c:v>206134</c:v>
                </c:pt>
                <c:pt idx="5366">
                  <c:v>206172</c:v>
                </c:pt>
                <c:pt idx="5367">
                  <c:v>206210</c:v>
                </c:pt>
                <c:pt idx="5368">
                  <c:v>206244</c:v>
                </c:pt>
                <c:pt idx="5369">
                  <c:v>206279</c:v>
                </c:pt>
                <c:pt idx="5370">
                  <c:v>206314</c:v>
                </c:pt>
                <c:pt idx="5371">
                  <c:v>206349</c:v>
                </c:pt>
                <c:pt idx="5372">
                  <c:v>206385</c:v>
                </c:pt>
                <c:pt idx="5373">
                  <c:v>206423</c:v>
                </c:pt>
                <c:pt idx="5374">
                  <c:v>206459</c:v>
                </c:pt>
                <c:pt idx="5375">
                  <c:v>206494</c:v>
                </c:pt>
                <c:pt idx="5376">
                  <c:v>206528</c:v>
                </c:pt>
                <c:pt idx="5377">
                  <c:v>206564</c:v>
                </c:pt>
                <c:pt idx="5378">
                  <c:v>206600</c:v>
                </c:pt>
                <c:pt idx="5379">
                  <c:v>206639</c:v>
                </c:pt>
                <c:pt idx="5380">
                  <c:v>206674</c:v>
                </c:pt>
                <c:pt idx="5381">
                  <c:v>206710</c:v>
                </c:pt>
                <c:pt idx="5382">
                  <c:v>206746</c:v>
                </c:pt>
                <c:pt idx="5383">
                  <c:v>206783</c:v>
                </c:pt>
                <c:pt idx="5384">
                  <c:v>206820</c:v>
                </c:pt>
                <c:pt idx="5385">
                  <c:v>206860</c:v>
                </c:pt>
                <c:pt idx="5386">
                  <c:v>206894</c:v>
                </c:pt>
                <c:pt idx="5387">
                  <c:v>206930</c:v>
                </c:pt>
                <c:pt idx="5388">
                  <c:v>206966</c:v>
                </c:pt>
                <c:pt idx="5389">
                  <c:v>207004</c:v>
                </c:pt>
                <c:pt idx="5390">
                  <c:v>207041</c:v>
                </c:pt>
                <c:pt idx="5391">
                  <c:v>207075</c:v>
                </c:pt>
                <c:pt idx="5392">
                  <c:v>207113</c:v>
                </c:pt>
                <c:pt idx="5393">
                  <c:v>207148</c:v>
                </c:pt>
                <c:pt idx="5394">
                  <c:v>207185</c:v>
                </c:pt>
                <c:pt idx="5395">
                  <c:v>207218</c:v>
                </c:pt>
                <c:pt idx="5396">
                  <c:v>207252</c:v>
                </c:pt>
                <c:pt idx="5397">
                  <c:v>207287</c:v>
                </c:pt>
                <c:pt idx="5398">
                  <c:v>207323</c:v>
                </c:pt>
                <c:pt idx="5399">
                  <c:v>207361</c:v>
                </c:pt>
                <c:pt idx="5400">
                  <c:v>207396</c:v>
                </c:pt>
                <c:pt idx="5401">
                  <c:v>207431</c:v>
                </c:pt>
                <c:pt idx="5402">
                  <c:v>207466</c:v>
                </c:pt>
                <c:pt idx="5403">
                  <c:v>207499</c:v>
                </c:pt>
                <c:pt idx="5404">
                  <c:v>207533</c:v>
                </c:pt>
                <c:pt idx="5405">
                  <c:v>207570</c:v>
                </c:pt>
                <c:pt idx="5406">
                  <c:v>207606</c:v>
                </c:pt>
                <c:pt idx="5407">
                  <c:v>207641</c:v>
                </c:pt>
                <c:pt idx="5408">
                  <c:v>207678</c:v>
                </c:pt>
                <c:pt idx="5409">
                  <c:v>207713</c:v>
                </c:pt>
                <c:pt idx="5410">
                  <c:v>207749</c:v>
                </c:pt>
                <c:pt idx="5411">
                  <c:v>207786</c:v>
                </c:pt>
                <c:pt idx="5412">
                  <c:v>207821</c:v>
                </c:pt>
                <c:pt idx="5413">
                  <c:v>207854</c:v>
                </c:pt>
                <c:pt idx="5414">
                  <c:v>207889</c:v>
                </c:pt>
                <c:pt idx="5415">
                  <c:v>207923</c:v>
                </c:pt>
                <c:pt idx="5416">
                  <c:v>207960</c:v>
                </c:pt>
                <c:pt idx="5417">
                  <c:v>207997</c:v>
                </c:pt>
                <c:pt idx="5418">
                  <c:v>208034</c:v>
                </c:pt>
                <c:pt idx="5419">
                  <c:v>208068</c:v>
                </c:pt>
                <c:pt idx="5420">
                  <c:v>208105</c:v>
                </c:pt>
                <c:pt idx="5421">
                  <c:v>208143</c:v>
                </c:pt>
                <c:pt idx="5422">
                  <c:v>208181</c:v>
                </c:pt>
                <c:pt idx="5423">
                  <c:v>208216</c:v>
                </c:pt>
                <c:pt idx="5424">
                  <c:v>208252</c:v>
                </c:pt>
                <c:pt idx="5425">
                  <c:v>208286</c:v>
                </c:pt>
                <c:pt idx="5426">
                  <c:v>208323</c:v>
                </c:pt>
                <c:pt idx="5427">
                  <c:v>208358</c:v>
                </c:pt>
                <c:pt idx="5428">
                  <c:v>208391</c:v>
                </c:pt>
                <c:pt idx="5429">
                  <c:v>208426</c:v>
                </c:pt>
                <c:pt idx="5430">
                  <c:v>208461</c:v>
                </c:pt>
                <c:pt idx="5431">
                  <c:v>208497</c:v>
                </c:pt>
                <c:pt idx="5432">
                  <c:v>208532</c:v>
                </c:pt>
                <c:pt idx="5433">
                  <c:v>208565</c:v>
                </c:pt>
                <c:pt idx="5434">
                  <c:v>208603</c:v>
                </c:pt>
                <c:pt idx="5435">
                  <c:v>208642</c:v>
                </c:pt>
                <c:pt idx="5436">
                  <c:v>208676</c:v>
                </c:pt>
                <c:pt idx="5437">
                  <c:v>208713</c:v>
                </c:pt>
                <c:pt idx="5438">
                  <c:v>208747</c:v>
                </c:pt>
                <c:pt idx="5439">
                  <c:v>208787</c:v>
                </c:pt>
                <c:pt idx="5440">
                  <c:v>208822</c:v>
                </c:pt>
                <c:pt idx="5441">
                  <c:v>208858</c:v>
                </c:pt>
                <c:pt idx="5442">
                  <c:v>208893</c:v>
                </c:pt>
                <c:pt idx="5443">
                  <c:v>208930</c:v>
                </c:pt>
                <c:pt idx="5444">
                  <c:v>208966</c:v>
                </c:pt>
                <c:pt idx="5445">
                  <c:v>209002</c:v>
                </c:pt>
                <c:pt idx="5446">
                  <c:v>209038</c:v>
                </c:pt>
                <c:pt idx="5447">
                  <c:v>209073</c:v>
                </c:pt>
                <c:pt idx="5448">
                  <c:v>209109</c:v>
                </c:pt>
                <c:pt idx="5449">
                  <c:v>209143</c:v>
                </c:pt>
                <c:pt idx="5450">
                  <c:v>209179</c:v>
                </c:pt>
                <c:pt idx="5451">
                  <c:v>209216</c:v>
                </c:pt>
                <c:pt idx="5452">
                  <c:v>209252</c:v>
                </c:pt>
                <c:pt idx="5453">
                  <c:v>209288</c:v>
                </c:pt>
                <c:pt idx="5454">
                  <c:v>209323</c:v>
                </c:pt>
                <c:pt idx="5455">
                  <c:v>209356</c:v>
                </c:pt>
                <c:pt idx="5456">
                  <c:v>209390</c:v>
                </c:pt>
                <c:pt idx="5457">
                  <c:v>209426</c:v>
                </c:pt>
                <c:pt idx="5458">
                  <c:v>209461</c:v>
                </c:pt>
                <c:pt idx="5459">
                  <c:v>209497</c:v>
                </c:pt>
                <c:pt idx="5460">
                  <c:v>209530</c:v>
                </c:pt>
                <c:pt idx="5461">
                  <c:v>209567</c:v>
                </c:pt>
                <c:pt idx="5462">
                  <c:v>209602</c:v>
                </c:pt>
                <c:pt idx="5463">
                  <c:v>209639</c:v>
                </c:pt>
                <c:pt idx="5464">
                  <c:v>209672</c:v>
                </c:pt>
                <c:pt idx="5465">
                  <c:v>209709</c:v>
                </c:pt>
                <c:pt idx="5466">
                  <c:v>209745</c:v>
                </c:pt>
                <c:pt idx="5467">
                  <c:v>209785</c:v>
                </c:pt>
                <c:pt idx="5468">
                  <c:v>209818</c:v>
                </c:pt>
                <c:pt idx="5469">
                  <c:v>209853</c:v>
                </c:pt>
                <c:pt idx="5470">
                  <c:v>209889</c:v>
                </c:pt>
                <c:pt idx="5471">
                  <c:v>209928</c:v>
                </c:pt>
                <c:pt idx="5472">
                  <c:v>209964</c:v>
                </c:pt>
                <c:pt idx="5473">
                  <c:v>209998</c:v>
                </c:pt>
                <c:pt idx="5474">
                  <c:v>210000</c:v>
                </c:pt>
                <c:pt idx="5475">
                  <c:v>210035</c:v>
                </c:pt>
                <c:pt idx="5476">
                  <c:v>210073</c:v>
                </c:pt>
                <c:pt idx="5477">
                  <c:v>210107</c:v>
                </c:pt>
                <c:pt idx="5478">
                  <c:v>210141</c:v>
                </c:pt>
                <c:pt idx="5479">
                  <c:v>210175</c:v>
                </c:pt>
                <c:pt idx="5480">
                  <c:v>210213</c:v>
                </c:pt>
                <c:pt idx="5481">
                  <c:v>210250</c:v>
                </c:pt>
                <c:pt idx="5482">
                  <c:v>210287</c:v>
                </c:pt>
                <c:pt idx="5483">
                  <c:v>210324</c:v>
                </c:pt>
                <c:pt idx="5484">
                  <c:v>210361</c:v>
                </c:pt>
                <c:pt idx="5485">
                  <c:v>210395</c:v>
                </c:pt>
                <c:pt idx="5486">
                  <c:v>210429</c:v>
                </c:pt>
                <c:pt idx="5487">
                  <c:v>210468</c:v>
                </c:pt>
                <c:pt idx="5488">
                  <c:v>210505</c:v>
                </c:pt>
                <c:pt idx="5489">
                  <c:v>210541</c:v>
                </c:pt>
                <c:pt idx="5490">
                  <c:v>210578</c:v>
                </c:pt>
                <c:pt idx="5491">
                  <c:v>210611</c:v>
                </c:pt>
                <c:pt idx="5492">
                  <c:v>210645</c:v>
                </c:pt>
                <c:pt idx="5493">
                  <c:v>210681</c:v>
                </c:pt>
                <c:pt idx="5494">
                  <c:v>210716</c:v>
                </c:pt>
                <c:pt idx="5495">
                  <c:v>210750</c:v>
                </c:pt>
                <c:pt idx="5496">
                  <c:v>210785</c:v>
                </c:pt>
                <c:pt idx="5497">
                  <c:v>210824</c:v>
                </c:pt>
                <c:pt idx="5498">
                  <c:v>210861</c:v>
                </c:pt>
                <c:pt idx="5499">
                  <c:v>210899</c:v>
                </c:pt>
                <c:pt idx="5500">
                  <c:v>210934</c:v>
                </c:pt>
                <c:pt idx="5501">
                  <c:v>210972</c:v>
                </c:pt>
                <c:pt idx="5502">
                  <c:v>211008</c:v>
                </c:pt>
                <c:pt idx="5503">
                  <c:v>211046</c:v>
                </c:pt>
                <c:pt idx="5504">
                  <c:v>211083</c:v>
                </c:pt>
                <c:pt idx="5505">
                  <c:v>211119</c:v>
                </c:pt>
                <c:pt idx="5506">
                  <c:v>211155</c:v>
                </c:pt>
                <c:pt idx="5507">
                  <c:v>211191</c:v>
                </c:pt>
                <c:pt idx="5508">
                  <c:v>211227</c:v>
                </c:pt>
                <c:pt idx="5509">
                  <c:v>211263</c:v>
                </c:pt>
                <c:pt idx="5510">
                  <c:v>211296</c:v>
                </c:pt>
                <c:pt idx="5511">
                  <c:v>211332</c:v>
                </c:pt>
                <c:pt idx="5512">
                  <c:v>211368</c:v>
                </c:pt>
                <c:pt idx="5513">
                  <c:v>211403</c:v>
                </c:pt>
                <c:pt idx="5514">
                  <c:v>211438</c:v>
                </c:pt>
                <c:pt idx="5515">
                  <c:v>211475</c:v>
                </c:pt>
                <c:pt idx="5516">
                  <c:v>211515</c:v>
                </c:pt>
                <c:pt idx="5517">
                  <c:v>211551</c:v>
                </c:pt>
                <c:pt idx="5518">
                  <c:v>211588</c:v>
                </c:pt>
                <c:pt idx="5519">
                  <c:v>211624</c:v>
                </c:pt>
                <c:pt idx="5520">
                  <c:v>211659</c:v>
                </c:pt>
                <c:pt idx="5521">
                  <c:v>211694</c:v>
                </c:pt>
                <c:pt idx="5522">
                  <c:v>211735</c:v>
                </c:pt>
                <c:pt idx="5523">
                  <c:v>211769</c:v>
                </c:pt>
                <c:pt idx="5524">
                  <c:v>211805</c:v>
                </c:pt>
                <c:pt idx="5525">
                  <c:v>211842</c:v>
                </c:pt>
                <c:pt idx="5526">
                  <c:v>211878</c:v>
                </c:pt>
                <c:pt idx="5527">
                  <c:v>211913</c:v>
                </c:pt>
                <c:pt idx="5528">
                  <c:v>211946</c:v>
                </c:pt>
                <c:pt idx="5529">
                  <c:v>211982</c:v>
                </c:pt>
                <c:pt idx="5530">
                  <c:v>212016</c:v>
                </c:pt>
                <c:pt idx="5531">
                  <c:v>212050</c:v>
                </c:pt>
                <c:pt idx="5532">
                  <c:v>212087</c:v>
                </c:pt>
                <c:pt idx="5533">
                  <c:v>212123</c:v>
                </c:pt>
                <c:pt idx="5534">
                  <c:v>212159</c:v>
                </c:pt>
                <c:pt idx="5535">
                  <c:v>212196</c:v>
                </c:pt>
                <c:pt idx="5536">
                  <c:v>212234</c:v>
                </c:pt>
                <c:pt idx="5537">
                  <c:v>212270</c:v>
                </c:pt>
                <c:pt idx="5538">
                  <c:v>212307</c:v>
                </c:pt>
                <c:pt idx="5539">
                  <c:v>212345</c:v>
                </c:pt>
                <c:pt idx="5540">
                  <c:v>212383</c:v>
                </c:pt>
                <c:pt idx="5541">
                  <c:v>212420</c:v>
                </c:pt>
                <c:pt idx="5542">
                  <c:v>212456</c:v>
                </c:pt>
                <c:pt idx="5543">
                  <c:v>212490</c:v>
                </c:pt>
                <c:pt idx="5544">
                  <c:v>212525</c:v>
                </c:pt>
                <c:pt idx="5545">
                  <c:v>212559</c:v>
                </c:pt>
                <c:pt idx="5546">
                  <c:v>212594</c:v>
                </c:pt>
                <c:pt idx="5547">
                  <c:v>212631</c:v>
                </c:pt>
                <c:pt idx="5548">
                  <c:v>212667</c:v>
                </c:pt>
                <c:pt idx="5549">
                  <c:v>212701</c:v>
                </c:pt>
                <c:pt idx="5550">
                  <c:v>212737</c:v>
                </c:pt>
                <c:pt idx="5551">
                  <c:v>212773</c:v>
                </c:pt>
                <c:pt idx="5552">
                  <c:v>212807</c:v>
                </c:pt>
                <c:pt idx="5553">
                  <c:v>212845</c:v>
                </c:pt>
                <c:pt idx="5554">
                  <c:v>212882</c:v>
                </c:pt>
                <c:pt idx="5555">
                  <c:v>212915</c:v>
                </c:pt>
                <c:pt idx="5556">
                  <c:v>212953</c:v>
                </c:pt>
                <c:pt idx="5557">
                  <c:v>212990</c:v>
                </c:pt>
                <c:pt idx="5558">
                  <c:v>213023</c:v>
                </c:pt>
                <c:pt idx="5559">
                  <c:v>213059</c:v>
                </c:pt>
                <c:pt idx="5560">
                  <c:v>213093</c:v>
                </c:pt>
                <c:pt idx="5561">
                  <c:v>213126</c:v>
                </c:pt>
                <c:pt idx="5562">
                  <c:v>213161</c:v>
                </c:pt>
                <c:pt idx="5563">
                  <c:v>213197</c:v>
                </c:pt>
                <c:pt idx="5564">
                  <c:v>213234</c:v>
                </c:pt>
                <c:pt idx="5565">
                  <c:v>213269</c:v>
                </c:pt>
                <c:pt idx="5566">
                  <c:v>213307</c:v>
                </c:pt>
                <c:pt idx="5567">
                  <c:v>213342</c:v>
                </c:pt>
                <c:pt idx="5568">
                  <c:v>213376</c:v>
                </c:pt>
                <c:pt idx="5569">
                  <c:v>213411</c:v>
                </c:pt>
                <c:pt idx="5570">
                  <c:v>213446</c:v>
                </c:pt>
                <c:pt idx="5571">
                  <c:v>213480</c:v>
                </c:pt>
                <c:pt idx="5572">
                  <c:v>213514</c:v>
                </c:pt>
                <c:pt idx="5573">
                  <c:v>213555</c:v>
                </c:pt>
                <c:pt idx="5574">
                  <c:v>213589</c:v>
                </c:pt>
                <c:pt idx="5575">
                  <c:v>213624</c:v>
                </c:pt>
                <c:pt idx="5576">
                  <c:v>213663</c:v>
                </c:pt>
                <c:pt idx="5577">
                  <c:v>213700</c:v>
                </c:pt>
                <c:pt idx="5578">
                  <c:v>213737</c:v>
                </c:pt>
                <c:pt idx="5579">
                  <c:v>213772</c:v>
                </c:pt>
                <c:pt idx="5580">
                  <c:v>213809</c:v>
                </c:pt>
                <c:pt idx="5581">
                  <c:v>213845</c:v>
                </c:pt>
                <c:pt idx="5582">
                  <c:v>213881</c:v>
                </c:pt>
                <c:pt idx="5583">
                  <c:v>213916</c:v>
                </c:pt>
                <c:pt idx="5584">
                  <c:v>213952</c:v>
                </c:pt>
                <c:pt idx="5585">
                  <c:v>213989</c:v>
                </c:pt>
                <c:pt idx="5586">
                  <c:v>214023</c:v>
                </c:pt>
                <c:pt idx="5587">
                  <c:v>214062</c:v>
                </c:pt>
                <c:pt idx="5588">
                  <c:v>214099</c:v>
                </c:pt>
                <c:pt idx="5589">
                  <c:v>214135</c:v>
                </c:pt>
                <c:pt idx="5590">
                  <c:v>214169</c:v>
                </c:pt>
                <c:pt idx="5591">
                  <c:v>214207</c:v>
                </c:pt>
                <c:pt idx="5592">
                  <c:v>214242</c:v>
                </c:pt>
                <c:pt idx="5593">
                  <c:v>214276</c:v>
                </c:pt>
                <c:pt idx="5594">
                  <c:v>214314</c:v>
                </c:pt>
                <c:pt idx="5595">
                  <c:v>214352</c:v>
                </c:pt>
                <c:pt idx="5596">
                  <c:v>214390</c:v>
                </c:pt>
                <c:pt idx="5597">
                  <c:v>214426</c:v>
                </c:pt>
                <c:pt idx="5598">
                  <c:v>214459</c:v>
                </c:pt>
                <c:pt idx="5599">
                  <c:v>214496</c:v>
                </c:pt>
                <c:pt idx="5600">
                  <c:v>214531</c:v>
                </c:pt>
                <c:pt idx="5601">
                  <c:v>214565</c:v>
                </c:pt>
                <c:pt idx="5602">
                  <c:v>214599</c:v>
                </c:pt>
                <c:pt idx="5603">
                  <c:v>214633</c:v>
                </c:pt>
                <c:pt idx="5604">
                  <c:v>214668</c:v>
                </c:pt>
                <c:pt idx="5605">
                  <c:v>214706</c:v>
                </c:pt>
                <c:pt idx="5606">
                  <c:v>214741</c:v>
                </c:pt>
                <c:pt idx="5607">
                  <c:v>214776</c:v>
                </c:pt>
                <c:pt idx="5608">
                  <c:v>214811</c:v>
                </c:pt>
                <c:pt idx="5609">
                  <c:v>214845</c:v>
                </c:pt>
                <c:pt idx="5610">
                  <c:v>214880</c:v>
                </c:pt>
                <c:pt idx="5611">
                  <c:v>214916</c:v>
                </c:pt>
                <c:pt idx="5612">
                  <c:v>214952</c:v>
                </c:pt>
                <c:pt idx="5613">
                  <c:v>214987</c:v>
                </c:pt>
                <c:pt idx="5614">
                  <c:v>215024</c:v>
                </c:pt>
                <c:pt idx="5615">
                  <c:v>215059</c:v>
                </c:pt>
                <c:pt idx="5616">
                  <c:v>215098</c:v>
                </c:pt>
                <c:pt idx="5617">
                  <c:v>215134</c:v>
                </c:pt>
                <c:pt idx="5618">
                  <c:v>215170</c:v>
                </c:pt>
                <c:pt idx="5619">
                  <c:v>215207</c:v>
                </c:pt>
                <c:pt idx="5620">
                  <c:v>215242</c:v>
                </c:pt>
                <c:pt idx="5621">
                  <c:v>215276</c:v>
                </c:pt>
                <c:pt idx="5622">
                  <c:v>215314</c:v>
                </c:pt>
                <c:pt idx="5623">
                  <c:v>215349</c:v>
                </c:pt>
                <c:pt idx="5624">
                  <c:v>215384</c:v>
                </c:pt>
                <c:pt idx="5625">
                  <c:v>215417</c:v>
                </c:pt>
                <c:pt idx="5626">
                  <c:v>215455</c:v>
                </c:pt>
                <c:pt idx="5627">
                  <c:v>215492</c:v>
                </c:pt>
                <c:pt idx="5628">
                  <c:v>215529</c:v>
                </c:pt>
                <c:pt idx="5629">
                  <c:v>215566</c:v>
                </c:pt>
                <c:pt idx="5630">
                  <c:v>215601</c:v>
                </c:pt>
                <c:pt idx="5631">
                  <c:v>215637</c:v>
                </c:pt>
                <c:pt idx="5632">
                  <c:v>215673</c:v>
                </c:pt>
                <c:pt idx="5633">
                  <c:v>215711</c:v>
                </c:pt>
                <c:pt idx="5634">
                  <c:v>215747</c:v>
                </c:pt>
                <c:pt idx="5635">
                  <c:v>215784</c:v>
                </c:pt>
                <c:pt idx="5636">
                  <c:v>215818</c:v>
                </c:pt>
                <c:pt idx="5637">
                  <c:v>215851</c:v>
                </c:pt>
                <c:pt idx="5638">
                  <c:v>215888</c:v>
                </c:pt>
                <c:pt idx="5639">
                  <c:v>215922</c:v>
                </c:pt>
                <c:pt idx="5640">
                  <c:v>215959</c:v>
                </c:pt>
                <c:pt idx="5641">
                  <c:v>215997</c:v>
                </c:pt>
                <c:pt idx="5642">
                  <c:v>216032</c:v>
                </c:pt>
                <c:pt idx="5643">
                  <c:v>216067</c:v>
                </c:pt>
                <c:pt idx="5644">
                  <c:v>216105</c:v>
                </c:pt>
                <c:pt idx="5645">
                  <c:v>216141</c:v>
                </c:pt>
                <c:pt idx="5646">
                  <c:v>216179</c:v>
                </c:pt>
                <c:pt idx="5647">
                  <c:v>216214</c:v>
                </c:pt>
                <c:pt idx="5648">
                  <c:v>216249</c:v>
                </c:pt>
                <c:pt idx="5649">
                  <c:v>216283</c:v>
                </c:pt>
                <c:pt idx="5650">
                  <c:v>216319</c:v>
                </c:pt>
                <c:pt idx="5651">
                  <c:v>216355</c:v>
                </c:pt>
                <c:pt idx="5652">
                  <c:v>216393</c:v>
                </c:pt>
                <c:pt idx="5653">
                  <c:v>216429</c:v>
                </c:pt>
                <c:pt idx="5654">
                  <c:v>216466</c:v>
                </c:pt>
                <c:pt idx="5655">
                  <c:v>216505</c:v>
                </c:pt>
                <c:pt idx="5656">
                  <c:v>216540</c:v>
                </c:pt>
                <c:pt idx="5657">
                  <c:v>216582</c:v>
                </c:pt>
                <c:pt idx="5658">
                  <c:v>216616</c:v>
                </c:pt>
                <c:pt idx="5659">
                  <c:v>216656</c:v>
                </c:pt>
                <c:pt idx="5660">
                  <c:v>216689</c:v>
                </c:pt>
                <c:pt idx="5661">
                  <c:v>216723</c:v>
                </c:pt>
                <c:pt idx="5662">
                  <c:v>216757</c:v>
                </c:pt>
                <c:pt idx="5663">
                  <c:v>216794</c:v>
                </c:pt>
                <c:pt idx="5664">
                  <c:v>216830</c:v>
                </c:pt>
                <c:pt idx="5665">
                  <c:v>216865</c:v>
                </c:pt>
                <c:pt idx="5666">
                  <c:v>216901</c:v>
                </c:pt>
                <c:pt idx="5667">
                  <c:v>216937</c:v>
                </c:pt>
                <c:pt idx="5668">
                  <c:v>216974</c:v>
                </c:pt>
                <c:pt idx="5669">
                  <c:v>217012</c:v>
                </c:pt>
                <c:pt idx="5670">
                  <c:v>217047</c:v>
                </c:pt>
                <c:pt idx="5671">
                  <c:v>217080</c:v>
                </c:pt>
                <c:pt idx="5672">
                  <c:v>217116</c:v>
                </c:pt>
                <c:pt idx="5673">
                  <c:v>217154</c:v>
                </c:pt>
                <c:pt idx="5674">
                  <c:v>217192</c:v>
                </c:pt>
                <c:pt idx="5675">
                  <c:v>217230</c:v>
                </c:pt>
                <c:pt idx="5676">
                  <c:v>217267</c:v>
                </c:pt>
                <c:pt idx="5677">
                  <c:v>217304</c:v>
                </c:pt>
                <c:pt idx="5678">
                  <c:v>217336</c:v>
                </c:pt>
                <c:pt idx="5679">
                  <c:v>217369</c:v>
                </c:pt>
                <c:pt idx="5680">
                  <c:v>217406</c:v>
                </c:pt>
                <c:pt idx="5681">
                  <c:v>217440</c:v>
                </c:pt>
                <c:pt idx="5682">
                  <c:v>217474</c:v>
                </c:pt>
                <c:pt idx="5683">
                  <c:v>217514</c:v>
                </c:pt>
                <c:pt idx="5684">
                  <c:v>217547</c:v>
                </c:pt>
                <c:pt idx="5685">
                  <c:v>217586</c:v>
                </c:pt>
                <c:pt idx="5686">
                  <c:v>217624</c:v>
                </c:pt>
                <c:pt idx="5687">
                  <c:v>217659</c:v>
                </c:pt>
                <c:pt idx="5688">
                  <c:v>217695</c:v>
                </c:pt>
                <c:pt idx="5689">
                  <c:v>217727</c:v>
                </c:pt>
                <c:pt idx="5690">
                  <c:v>217762</c:v>
                </c:pt>
                <c:pt idx="5691">
                  <c:v>217798</c:v>
                </c:pt>
                <c:pt idx="5692">
                  <c:v>217833</c:v>
                </c:pt>
                <c:pt idx="5693">
                  <c:v>217872</c:v>
                </c:pt>
                <c:pt idx="5694">
                  <c:v>217907</c:v>
                </c:pt>
                <c:pt idx="5695">
                  <c:v>217945</c:v>
                </c:pt>
                <c:pt idx="5696">
                  <c:v>217979</c:v>
                </c:pt>
                <c:pt idx="5697">
                  <c:v>218012</c:v>
                </c:pt>
                <c:pt idx="5698">
                  <c:v>218050</c:v>
                </c:pt>
                <c:pt idx="5699">
                  <c:v>218086</c:v>
                </c:pt>
                <c:pt idx="5700">
                  <c:v>218122</c:v>
                </c:pt>
                <c:pt idx="5701">
                  <c:v>218157</c:v>
                </c:pt>
                <c:pt idx="5702">
                  <c:v>218195</c:v>
                </c:pt>
                <c:pt idx="5703">
                  <c:v>218230</c:v>
                </c:pt>
                <c:pt idx="5704">
                  <c:v>218265</c:v>
                </c:pt>
                <c:pt idx="5705">
                  <c:v>218302</c:v>
                </c:pt>
                <c:pt idx="5706">
                  <c:v>218337</c:v>
                </c:pt>
                <c:pt idx="5707">
                  <c:v>218373</c:v>
                </c:pt>
                <c:pt idx="5708">
                  <c:v>218408</c:v>
                </c:pt>
                <c:pt idx="5709">
                  <c:v>218441</c:v>
                </c:pt>
                <c:pt idx="5710">
                  <c:v>218475</c:v>
                </c:pt>
                <c:pt idx="5711">
                  <c:v>218513</c:v>
                </c:pt>
                <c:pt idx="5712">
                  <c:v>218548</c:v>
                </c:pt>
                <c:pt idx="5713">
                  <c:v>218586</c:v>
                </c:pt>
                <c:pt idx="5714">
                  <c:v>218618</c:v>
                </c:pt>
                <c:pt idx="5715">
                  <c:v>218654</c:v>
                </c:pt>
                <c:pt idx="5716">
                  <c:v>218689</c:v>
                </c:pt>
                <c:pt idx="5717">
                  <c:v>218726</c:v>
                </c:pt>
                <c:pt idx="5718">
                  <c:v>218762</c:v>
                </c:pt>
                <c:pt idx="5719">
                  <c:v>218797</c:v>
                </c:pt>
                <c:pt idx="5720">
                  <c:v>218833</c:v>
                </c:pt>
                <c:pt idx="5721">
                  <c:v>218870</c:v>
                </c:pt>
                <c:pt idx="5722">
                  <c:v>218906</c:v>
                </c:pt>
                <c:pt idx="5723">
                  <c:v>218939</c:v>
                </c:pt>
                <c:pt idx="5724">
                  <c:v>218973</c:v>
                </c:pt>
                <c:pt idx="5725">
                  <c:v>219007</c:v>
                </c:pt>
                <c:pt idx="5726">
                  <c:v>219045</c:v>
                </c:pt>
                <c:pt idx="5727">
                  <c:v>219080</c:v>
                </c:pt>
                <c:pt idx="5728">
                  <c:v>219114</c:v>
                </c:pt>
                <c:pt idx="5729">
                  <c:v>219150</c:v>
                </c:pt>
                <c:pt idx="5730">
                  <c:v>219184</c:v>
                </c:pt>
                <c:pt idx="5731">
                  <c:v>219217</c:v>
                </c:pt>
                <c:pt idx="5732">
                  <c:v>219253</c:v>
                </c:pt>
                <c:pt idx="5733">
                  <c:v>219291</c:v>
                </c:pt>
                <c:pt idx="5734">
                  <c:v>219324</c:v>
                </c:pt>
                <c:pt idx="5735">
                  <c:v>219359</c:v>
                </c:pt>
                <c:pt idx="5736">
                  <c:v>219394</c:v>
                </c:pt>
                <c:pt idx="5737">
                  <c:v>219431</c:v>
                </c:pt>
                <c:pt idx="5738">
                  <c:v>219467</c:v>
                </c:pt>
                <c:pt idx="5739">
                  <c:v>219503</c:v>
                </c:pt>
                <c:pt idx="5740">
                  <c:v>219539</c:v>
                </c:pt>
                <c:pt idx="5741">
                  <c:v>219574</c:v>
                </c:pt>
                <c:pt idx="5742">
                  <c:v>219609</c:v>
                </c:pt>
                <c:pt idx="5743">
                  <c:v>219643</c:v>
                </c:pt>
                <c:pt idx="5744">
                  <c:v>219679</c:v>
                </c:pt>
                <c:pt idx="5745">
                  <c:v>219714</c:v>
                </c:pt>
                <c:pt idx="5746">
                  <c:v>219748</c:v>
                </c:pt>
                <c:pt idx="5747">
                  <c:v>219783</c:v>
                </c:pt>
                <c:pt idx="5748">
                  <c:v>219820</c:v>
                </c:pt>
                <c:pt idx="5749">
                  <c:v>219856</c:v>
                </c:pt>
                <c:pt idx="5750">
                  <c:v>219892</c:v>
                </c:pt>
                <c:pt idx="5751">
                  <c:v>219925</c:v>
                </c:pt>
                <c:pt idx="5752">
                  <c:v>219961</c:v>
                </c:pt>
                <c:pt idx="5753">
                  <c:v>219996</c:v>
                </c:pt>
                <c:pt idx="5754">
                  <c:v>220000</c:v>
                </c:pt>
                <c:pt idx="5755">
                  <c:v>220031</c:v>
                </c:pt>
                <c:pt idx="5756">
                  <c:v>220063</c:v>
                </c:pt>
                <c:pt idx="5757">
                  <c:v>220101</c:v>
                </c:pt>
                <c:pt idx="5758">
                  <c:v>220136</c:v>
                </c:pt>
                <c:pt idx="5759">
                  <c:v>220169</c:v>
                </c:pt>
                <c:pt idx="5760">
                  <c:v>220203</c:v>
                </c:pt>
                <c:pt idx="5761">
                  <c:v>220239</c:v>
                </c:pt>
                <c:pt idx="5762">
                  <c:v>220275</c:v>
                </c:pt>
                <c:pt idx="5763">
                  <c:v>220308</c:v>
                </c:pt>
                <c:pt idx="5764">
                  <c:v>220345</c:v>
                </c:pt>
                <c:pt idx="5765">
                  <c:v>220379</c:v>
                </c:pt>
                <c:pt idx="5766">
                  <c:v>220418</c:v>
                </c:pt>
                <c:pt idx="5767">
                  <c:v>220456</c:v>
                </c:pt>
                <c:pt idx="5768">
                  <c:v>220496</c:v>
                </c:pt>
                <c:pt idx="5769">
                  <c:v>220533</c:v>
                </c:pt>
                <c:pt idx="5770">
                  <c:v>220568</c:v>
                </c:pt>
                <c:pt idx="5771">
                  <c:v>220608</c:v>
                </c:pt>
                <c:pt idx="5772">
                  <c:v>220641</c:v>
                </c:pt>
                <c:pt idx="5773">
                  <c:v>220679</c:v>
                </c:pt>
                <c:pt idx="5774">
                  <c:v>220713</c:v>
                </c:pt>
                <c:pt idx="5775">
                  <c:v>220750</c:v>
                </c:pt>
                <c:pt idx="5776">
                  <c:v>220786</c:v>
                </c:pt>
                <c:pt idx="5777">
                  <c:v>220821</c:v>
                </c:pt>
                <c:pt idx="5778">
                  <c:v>220854</c:v>
                </c:pt>
                <c:pt idx="5779">
                  <c:v>220887</c:v>
                </c:pt>
                <c:pt idx="5780">
                  <c:v>220922</c:v>
                </c:pt>
                <c:pt idx="5781">
                  <c:v>220956</c:v>
                </c:pt>
                <c:pt idx="5782">
                  <c:v>220991</c:v>
                </c:pt>
                <c:pt idx="5783">
                  <c:v>221031</c:v>
                </c:pt>
                <c:pt idx="5784">
                  <c:v>221066</c:v>
                </c:pt>
                <c:pt idx="5785">
                  <c:v>221100</c:v>
                </c:pt>
                <c:pt idx="5786">
                  <c:v>221137</c:v>
                </c:pt>
                <c:pt idx="5787">
                  <c:v>221173</c:v>
                </c:pt>
                <c:pt idx="5788">
                  <c:v>221208</c:v>
                </c:pt>
                <c:pt idx="5789">
                  <c:v>221241</c:v>
                </c:pt>
                <c:pt idx="5790">
                  <c:v>221278</c:v>
                </c:pt>
                <c:pt idx="5791">
                  <c:v>221313</c:v>
                </c:pt>
                <c:pt idx="5792">
                  <c:v>221346</c:v>
                </c:pt>
                <c:pt idx="5793">
                  <c:v>221380</c:v>
                </c:pt>
                <c:pt idx="5794">
                  <c:v>221419</c:v>
                </c:pt>
                <c:pt idx="5795">
                  <c:v>221456</c:v>
                </c:pt>
                <c:pt idx="5796">
                  <c:v>221492</c:v>
                </c:pt>
                <c:pt idx="5797">
                  <c:v>221526</c:v>
                </c:pt>
                <c:pt idx="5798">
                  <c:v>221560</c:v>
                </c:pt>
                <c:pt idx="5799">
                  <c:v>221596</c:v>
                </c:pt>
                <c:pt idx="5800">
                  <c:v>221631</c:v>
                </c:pt>
                <c:pt idx="5801">
                  <c:v>221664</c:v>
                </c:pt>
                <c:pt idx="5802">
                  <c:v>221698</c:v>
                </c:pt>
                <c:pt idx="5803">
                  <c:v>221735</c:v>
                </c:pt>
                <c:pt idx="5804">
                  <c:v>221770</c:v>
                </c:pt>
                <c:pt idx="5805">
                  <c:v>221805</c:v>
                </c:pt>
                <c:pt idx="5806">
                  <c:v>221838</c:v>
                </c:pt>
                <c:pt idx="5807">
                  <c:v>221875</c:v>
                </c:pt>
                <c:pt idx="5808">
                  <c:v>221912</c:v>
                </c:pt>
                <c:pt idx="5809">
                  <c:v>221950</c:v>
                </c:pt>
                <c:pt idx="5810">
                  <c:v>221984</c:v>
                </c:pt>
                <c:pt idx="5811">
                  <c:v>222022</c:v>
                </c:pt>
                <c:pt idx="5812">
                  <c:v>222058</c:v>
                </c:pt>
                <c:pt idx="5813">
                  <c:v>222092</c:v>
                </c:pt>
                <c:pt idx="5814">
                  <c:v>222129</c:v>
                </c:pt>
                <c:pt idx="5815">
                  <c:v>222163</c:v>
                </c:pt>
                <c:pt idx="5816">
                  <c:v>222198</c:v>
                </c:pt>
                <c:pt idx="5817">
                  <c:v>222237</c:v>
                </c:pt>
                <c:pt idx="5818">
                  <c:v>222272</c:v>
                </c:pt>
                <c:pt idx="5819">
                  <c:v>222307</c:v>
                </c:pt>
                <c:pt idx="5820">
                  <c:v>222343</c:v>
                </c:pt>
                <c:pt idx="5821">
                  <c:v>222382</c:v>
                </c:pt>
                <c:pt idx="5822">
                  <c:v>222419</c:v>
                </c:pt>
                <c:pt idx="5823">
                  <c:v>222455</c:v>
                </c:pt>
                <c:pt idx="5824">
                  <c:v>222490</c:v>
                </c:pt>
                <c:pt idx="5825">
                  <c:v>222523</c:v>
                </c:pt>
                <c:pt idx="5826">
                  <c:v>222558</c:v>
                </c:pt>
                <c:pt idx="5827">
                  <c:v>222594</c:v>
                </c:pt>
                <c:pt idx="5828">
                  <c:v>222627</c:v>
                </c:pt>
                <c:pt idx="5829">
                  <c:v>222662</c:v>
                </c:pt>
                <c:pt idx="5830">
                  <c:v>222698</c:v>
                </c:pt>
                <c:pt idx="5831">
                  <c:v>222733</c:v>
                </c:pt>
                <c:pt idx="5832">
                  <c:v>222768</c:v>
                </c:pt>
                <c:pt idx="5833">
                  <c:v>222803</c:v>
                </c:pt>
                <c:pt idx="5834">
                  <c:v>222840</c:v>
                </c:pt>
                <c:pt idx="5835">
                  <c:v>222877</c:v>
                </c:pt>
                <c:pt idx="5836">
                  <c:v>222914</c:v>
                </c:pt>
                <c:pt idx="5837">
                  <c:v>222948</c:v>
                </c:pt>
                <c:pt idx="5838">
                  <c:v>222982</c:v>
                </c:pt>
                <c:pt idx="5839">
                  <c:v>223017</c:v>
                </c:pt>
                <c:pt idx="5840">
                  <c:v>223051</c:v>
                </c:pt>
                <c:pt idx="5841">
                  <c:v>223085</c:v>
                </c:pt>
                <c:pt idx="5842">
                  <c:v>223117</c:v>
                </c:pt>
                <c:pt idx="5843">
                  <c:v>223153</c:v>
                </c:pt>
                <c:pt idx="5844">
                  <c:v>223188</c:v>
                </c:pt>
                <c:pt idx="5845">
                  <c:v>223224</c:v>
                </c:pt>
                <c:pt idx="5846">
                  <c:v>223258</c:v>
                </c:pt>
                <c:pt idx="5847">
                  <c:v>223296</c:v>
                </c:pt>
                <c:pt idx="5848">
                  <c:v>223331</c:v>
                </c:pt>
                <c:pt idx="5849">
                  <c:v>223367</c:v>
                </c:pt>
                <c:pt idx="5850">
                  <c:v>223400</c:v>
                </c:pt>
                <c:pt idx="5851">
                  <c:v>223436</c:v>
                </c:pt>
                <c:pt idx="5852">
                  <c:v>223471</c:v>
                </c:pt>
                <c:pt idx="5853">
                  <c:v>223508</c:v>
                </c:pt>
                <c:pt idx="5854">
                  <c:v>223543</c:v>
                </c:pt>
                <c:pt idx="5855">
                  <c:v>223579</c:v>
                </c:pt>
                <c:pt idx="5856">
                  <c:v>223617</c:v>
                </c:pt>
                <c:pt idx="5857">
                  <c:v>223649</c:v>
                </c:pt>
                <c:pt idx="5858">
                  <c:v>223684</c:v>
                </c:pt>
                <c:pt idx="5859">
                  <c:v>223723</c:v>
                </c:pt>
                <c:pt idx="5860">
                  <c:v>223759</c:v>
                </c:pt>
                <c:pt idx="5861">
                  <c:v>223795</c:v>
                </c:pt>
                <c:pt idx="5862">
                  <c:v>223829</c:v>
                </c:pt>
                <c:pt idx="5863">
                  <c:v>223864</c:v>
                </c:pt>
                <c:pt idx="5864">
                  <c:v>223900</c:v>
                </c:pt>
                <c:pt idx="5865">
                  <c:v>223935</c:v>
                </c:pt>
                <c:pt idx="5866">
                  <c:v>223971</c:v>
                </c:pt>
                <c:pt idx="5867">
                  <c:v>224007</c:v>
                </c:pt>
                <c:pt idx="5868">
                  <c:v>224043</c:v>
                </c:pt>
                <c:pt idx="5869">
                  <c:v>224078</c:v>
                </c:pt>
                <c:pt idx="5870">
                  <c:v>224115</c:v>
                </c:pt>
                <c:pt idx="5871">
                  <c:v>224151</c:v>
                </c:pt>
                <c:pt idx="5872">
                  <c:v>224187</c:v>
                </c:pt>
                <c:pt idx="5873">
                  <c:v>224220</c:v>
                </c:pt>
                <c:pt idx="5874">
                  <c:v>224253</c:v>
                </c:pt>
                <c:pt idx="5875">
                  <c:v>224290</c:v>
                </c:pt>
                <c:pt idx="5876">
                  <c:v>224323</c:v>
                </c:pt>
                <c:pt idx="5877">
                  <c:v>224356</c:v>
                </c:pt>
                <c:pt idx="5878">
                  <c:v>224392</c:v>
                </c:pt>
                <c:pt idx="5879">
                  <c:v>224426</c:v>
                </c:pt>
                <c:pt idx="5880">
                  <c:v>224459</c:v>
                </c:pt>
                <c:pt idx="5881">
                  <c:v>224495</c:v>
                </c:pt>
                <c:pt idx="5882">
                  <c:v>224527</c:v>
                </c:pt>
                <c:pt idx="5883">
                  <c:v>224561</c:v>
                </c:pt>
                <c:pt idx="5884">
                  <c:v>224593</c:v>
                </c:pt>
                <c:pt idx="5885">
                  <c:v>224630</c:v>
                </c:pt>
                <c:pt idx="5886">
                  <c:v>224667</c:v>
                </c:pt>
                <c:pt idx="5887">
                  <c:v>224703</c:v>
                </c:pt>
                <c:pt idx="5888">
                  <c:v>224737</c:v>
                </c:pt>
                <c:pt idx="5889">
                  <c:v>224774</c:v>
                </c:pt>
                <c:pt idx="5890">
                  <c:v>224810</c:v>
                </c:pt>
                <c:pt idx="5891">
                  <c:v>224846</c:v>
                </c:pt>
                <c:pt idx="5892">
                  <c:v>224879</c:v>
                </c:pt>
                <c:pt idx="5893">
                  <c:v>224914</c:v>
                </c:pt>
                <c:pt idx="5894">
                  <c:v>224948</c:v>
                </c:pt>
                <c:pt idx="5895">
                  <c:v>224981</c:v>
                </c:pt>
                <c:pt idx="5896">
                  <c:v>225016</c:v>
                </c:pt>
                <c:pt idx="5897">
                  <c:v>225052</c:v>
                </c:pt>
                <c:pt idx="5898">
                  <c:v>225089</c:v>
                </c:pt>
                <c:pt idx="5899">
                  <c:v>225123</c:v>
                </c:pt>
                <c:pt idx="5900">
                  <c:v>225159</c:v>
                </c:pt>
                <c:pt idx="5901">
                  <c:v>225193</c:v>
                </c:pt>
                <c:pt idx="5902">
                  <c:v>225231</c:v>
                </c:pt>
                <c:pt idx="5903">
                  <c:v>225269</c:v>
                </c:pt>
                <c:pt idx="5904">
                  <c:v>225302</c:v>
                </c:pt>
                <c:pt idx="5905">
                  <c:v>225337</c:v>
                </c:pt>
                <c:pt idx="5906">
                  <c:v>225369</c:v>
                </c:pt>
                <c:pt idx="5907">
                  <c:v>225407</c:v>
                </c:pt>
                <c:pt idx="5908">
                  <c:v>225441</c:v>
                </c:pt>
                <c:pt idx="5909">
                  <c:v>225476</c:v>
                </c:pt>
                <c:pt idx="5910">
                  <c:v>225512</c:v>
                </c:pt>
                <c:pt idx="5911">
                  <c:v>225550</c:v>
                </c:pt>
                <c:pt idx="5912">
                  <c:v>225584</c:v>
                </c:pt>
                <c:pt idx="5913">
                  <c:v>225621</c:v>
                </c:pt>
                <c:pt idx="5914">
                  <c:v>225658</c:v>
                </c:pt>
                <c:pt idx="5915">
                  <c:v>225693</c:v>
                </c:pt>
                <c:pt idx="5916">
                  <c:v>225728</c:v>
                </c:pt>
                <c:pt idx="5917">
                  <c:v>225765</c:v>
                </c:pt>
                <c:pt idx="5918">
                  <c:v>225798</c:v>
                </c:pt>
                <c:pt idx="5919">
                  <c:v>225833</c:v>
                </c:pt>
                <c:pt idx="5920">
                  <c:v>225869</c:v>
                </c:pt>
                <c:pt idx="5921">
                  <c:v>225904</c:v>
                </c:pt>
                <c:pt idx="5922">
                  <c:v>225939</c:v>
                </c:pt>
                <c:pt idx="5923">
                  <c:v>225973</c:v>
                </c:pt>
                <c:pt idx="5924">
                  <c:v>226009</c:v>
                </c:pt>
                <c:pt idx="5925">
                  <c:v>226045</c:v>
                </c:pt>
                <c:pt idx="5926">
                  <c:v>226081</c:v>
                </c:pt>
                <c:pt idx="5927">
                  <c:v>226116</c:v>
                </c:pt>
                <c:pt idx="5928">
                  <c:v>226154</c:v>
                </c:pt>
                <c:pt idx="5929">
                  <c:v>226191</c:v>
                </c:pt>
                <c:pt idx="5930">
                  <c:v>226226</c:v>
                </c:pt>
                <c:pt idx="5931">
                  <c:v>226260</c:v>
                </c:pt>
                <c:pt idx="5932">
                  <c:v>226296</c:v>
                </c:pt>
                <c:pt idx="5933">
                  <c:v>226332</c:v>
                </c:pt>
                <c:pt idx="5934">
                  <c:v>226369</c:v>
                </c:pt>
                <c:pt idx="5935">
                  <c:v>226402</c:v>
                </c:pt>
                <c:pt idx="5936">
                  <c:v>226436</c:v>
                </c:pt>
                <c:pt idx="5937">
                  <c:v>226471</c:v>
                </c:pt>
                <c:pt idx="5938">
                  <c:v>226508</c:v>
                </c:pt>
                <c:pt idx="5939">
                  <c:v>226543</c:v>
                </c:pt>
                <c:pt idx="5940">
                  <c:v>226578</c:v>
                </c:pt>
                <c:pt idx="5941">
                  <c:v>226612</c:v>
                </c:pt>
                <c:pt idx="5942">
                  <c:v>226645</c:v>
                </c:pt>
                <c:pt idx="5943">
                  <c:v>226679</c:v>
                </c:pt>
                <c:pt idx="5944">
                  <c:v>226714</c:v>
                </c:pt>
                <c:pt idx="5945">
                  <c:v>226747</c:v>
                </c:pt>
                <c:pt idx="5946">
                  <c:v>226782</c:v>
                </c:pt>
                <c:pt idx="5947">
                  <c:v>226817</c:v>
                </c:pt>
                <c:pt idx="5948">
                  <c:v>226853</c:v>
                </c:pt>
                <c:pt idx="5949">
                  <c:v>226892</c:v>
                </c:pt>
                <c:pt idx="5950">
                  <c:v>226927</c:v>
                </c:pt>
                <c:pt idx="5951">
                  <c:v>226964</c:v>
                </c:pt>
                <c:pt idx="5952">
                  <c:v>226997</c:v>
                </c:pt>
                <c:pt idx="5953">
                  <c:v>227034</c:v>
                </c:pt>
                <c:pt idx="5954">
                  <c:v>227068</c:v>
                </c:pt>
                <c:pt idx="5955">
                  <c:v>227104</c:v>
                </c:pt>
                <c:pt idx="5956">
                  <c:v>227136</c:v>
                </c:pt>
                <c:pt idx="5957">
                  <c:v>227171</c:v>
                </c:pt>
                <c:pt idx="5958">
                  <c:v>227208</c:v>
                </c:pt>
                <c:pt idx="5959">
                  <c:v>227244</c:v>
                </c:pt>
                <c:pt idx="5960">
                  <c:v>227282</c:v>
                </c:pt>
                <c:pt idx="5961">
                  <c:v>227318</c:v>
                </c:pt>
                <c:pt idx="5962">
                  <c:v>227352</c:v>
                </c:pt>
                <c:pt idx="5963">
                  <c:v>227389</c:v>
                </c:pt>
                <c:pt idx="5964">
                  <c:v>227426</c:v>
                </c:pt>
                <c:pt idx="5965">
                  <c:v>227459</c:v>
                </c:pt>
                <c:pt idx="5966">
                  <c:v>227498</c:v>
                </c:pt>
                <c:pt idx="5967">
                  <c:v>227533</c:v>
                </c:pt>
                <c:pt idx="5968">
                  <c:v>227570</c:v>
                </c:pt>
                <c:pt idx="5969">
                  <c:v>227603</c:v>
                </c:pt>
                <c:pt idx="5970">
                  <c:v>227637</c:v>
                </c:pt>
                <c:pt idx="5971">
                  <c:v>227674</c:v>
                </c:pt>
                <c:pt idx="5972">
                  <c:v>227708</c:v>
                </c:pt>
                <c:pt idx="5973">
                  <c:v>227742</c:v>
                </c:pt>
                <c:pt idx="5974">
                  <c:v>227777</c:v>
                </c:pt>
                <c:pt idx="5975">
                  <c:v>227813</c:v>
                </c:pt>
                <c:pt idx="5976">
                  <c:v>227848</c:v>
                </c:pt>
                <c:pt idx="5977">
                  <c:v>227890</c:v>
                </c:pt>
                <c:pt idx="5978">
                  <c:v>227930</c:v>
                </c:pt>
                <c:pt idx="5979">
                  <c:v>227965</c:v>
                </c:pt>
                <c:pt idx="5980">
                  <c:v>227999</c:v>
                </c:pt>
                <c:pt idx="5981">
                  <c:v>228042</c:v>
                </c:pt>
                <c:pt idx="5982">
                  <c:v>228076</c:v>
                </c:pt>
                <c:pt idx="5983">
                  <c:v>228111</c:v>
                </c:pt>
                <c:pt idx="5984">
                  <c:v>228145</c:v>
                </c:pt>
                <c:pt idx="5985">
                  <c:v>228179</c:v>
                </c:pt>
                <c:pt idx="5986">
                  <c:v>228214</c:v>
                </c:pt>
                <c:pt idx="5987">
                  <c:v>228250</c:v>
                </c:pt>
                <c:pt idx="5988">
                  <c:v>228287</c:v>
                </c:pt>
                <c:pt idx="5989">
                  <c:v>228323</c:v>
                </c:pt>
                <c:pt idx="5990">
                  <c:v>228359</c:v>
                </c:pt>
                <c:pt idx="5991">
                  <c:v>228394</c:v>
                </c:pt>
                <c:pt idx="5992">
                  <c:v>228429</c:v>
                </c:pt>
                <c:pt idx="5993">
                  <c:v>228464</c:v>
                </c:pt>
                <c:pt idx="5994">
                  <c:v>228500</c:v>
                </c:pt>
                <c:pt idx="5995">
                  <c:v>228536</c:v>
                </c:pt>
                <c:pt idx="5996">
                  <c:v>228571</c:v>
                </c:pt>
                <c:pt idx="5997">
                  <c:v>228609</c:v>
                </c:pt>
                <c:pt idx="5998">
                  <c:v>228643</c:v>
                </c:pt>
                <c:pt idx="5999">
                  <c:v>228677</c:v>
                </c:pt>
                <c:pt idx="6000">
                  <c:v>228710</c:v>
                </c:pt>
                <c:pt idx="6001">
                  <c:v>228744</c:v>
                </c:pt>
                <c:pt idx="6002">
                  <c:v>228778</c:v>
                </c:pt>
                <c:pt idx="6003">
                  <c:v>228813</c:v>
                </c:pt>
                <c:pt idx="6004">
                  <c:v>228850</c:v>
                </c:pt>
                <c:pt idx="6005">
                  <c:v>228883</c:v>
                </c:pt>
                <c:pt idx="6006">
                  <c:v>228917</c:v>
                </c:pt>
                <c:pt idx="6007">
                  <c:v>228951</c:v>
                </c:pt>
                <c:pt idx="6008">
                  <c:v>228995</c:v>
                </c:pt>
                <c:pt idx="6009">
                  <c:v>229028</c:v>
                </c:pt>
                <c:pt idx="6010">
                  <c:v>229062</c:v>
                </c:pt>
                <c:pt idx="6011">
                  <c:v>229097</c:v>
                </c:pt>
                <c:pt idx="6012">
                  <c:v>229136</c:v>
                </c:pt>
                <c:pt idx="6013">
                  <c:v>229171</c:v>
                </c:pt>
                <c:pt idx="6014">
                  <c:v>229205</c:v>
                </c:pt>
                <c:pt idx="6015">
                  <c:v>229239</c:v>
                </c:pt>
                <c:pt idx="6016">
                  <c:v>229275</c:v>
                </c:pt>
                <c:pt idx="6017">
                  <c:v>229310</c:v>
                </c:pt>
                <c:pt idx="6018">
                  <c:v>229346</c:v>
                </c:pt>
                <c:pt idx="6019">
                  <c:v>229379</c:v>
                </c:pt>
                <c:pt idx="6020">
                  <c:v>229414</c:v>
                </c:pt>
                <c:pt idx="6021">
                  <c:v>229448</c:v>
                </c:pt>
                <c:pt idx="6022">
                  <c:v>229480</c:v>
                </c:pt>
                <c:pt idx="6023">
                  <c:v>229515</c:v>
                </c:pt>
                <c:pt idx="6024">
                  <c:v>229552</c:v>
                </c:pt>
                <c:pt idx="6025">
                  <c:v>229587</c:v>
                </c:pt>
                <c:pt idx="6026">
                  <c:v>229626</c:v>
                </c:pt>
                <c:pt idx="6027">
                  <c:v>229666</c:v>
                </c:pt>
                <c:pt idx="6028">
                  <c:v>229702</c:v>
                </c:pt>
                <c:pt idx="6029">
                  <c:v>229736</c:v>
                </c:pt>
                <c:pt idx="6030">
                  <c:v>229771</c:v>
                </c:pt>
                <c:pt idx="6031">
                  <c:v>229805</c:v>
                </c:pt>
                <c:pt idx="6032">
                  <c:v>229841</c:v>
                </c:pt>
                <c:pt idx="6033">
                  <c:v>229875</c:v>
                </c:pt>
                <c:pt idx="6034">
                  <c:v>229912</c:v>
                </c:pt>
                <c:pt idx="6035">
                  <c:v>229950</c:v>
                </c:pt>
                <c:pt idx="6036">
                  <c:v>229986</c:v>
                </c:pt>
                <c:pt idx="6037">
                  <c:v>230000</c:v>
                </c:pt>
                <c:pt idx="6038">
                  <c:v>230026</c:v>
                </c:pt>
                <c:pt idx="6039">
                  <c:v>230062</c:v>
                </c:pt>
                <c:pt idx="6040">
                  <c:v>230100</c:v>
                </c:pt>
                <c:pt idx="6041">
                  <c:v>230132</c:v>
                </c:pt>
                <c:pt idx="6042">
                  <c:v>230171</c:v>
                </c:pt>
                <c:pt idx="6043">
                  <c:v>230205</c:v>
                </c:pt>
                <c:pt idx="6044">
                  <c:v>230241</c:v>
                </c:pt>
                <c:pt idx="6045">
                  <c:v>230277</c:v>
                </c:pt>
                <c:pt idx="6046">
                  <c:v>230312</c:v>
                </c:pt>
                <c:pt idx="6047">
                  <c:v>230347</c:v>
                </c:pt>
                <c:pt idx="6048">
                  <c:v>230383</c:v>
                </c:pt>
                <c:pt idx="6049">
                  <c:v>230417</c:v>
                </c:pt>
                <c:pt idx="6050">
                  <c:v>230453</c:v>
                </c:pt>
                <c:pt idx="6051">
                  <c:v>230486</c:v>
                </c:pt>
                <c:pt idx="6052">
                  <c:v>230520</c:v>
                </c:pt>
                <c:pt idx="6053">
                  <c:v>230556</c:v>
                </c:pt>
                <c:pt idx="6054">
                  <c:v>230590</c:v>
                </c:pt>
                <c:pt idx="6055">
                  <c:v>230625</c:v>
                </c:pt>
                <c:pt idx="6056">
                  <c:v>230659</c:v>
                </c:pt>
                <c:pt idx="6057">
                  <c:v>230694</c:v>
                </c:pt>
                <c:pt idx="6058">
                  <c:v>230729</c:v>
                </c:pt>
                <c:pt idx="6059">
                  <c:v>230768</c:v>
                </c:pt>
                <c:pt idx="6060">
                  <c:v>230801</c:v>
                </c:pt>
                <c:pt idx="6061">
                  <c:v>230837</c:v>
                </c:pt>
                <c:pt idx="6062">
                  <c:v>230875</c:v>
                </c:pt>
                <c:pt idx="6063">
                  <c:v>230911</c:v>
                </c:pt>
                <c:pt idx="6064">
                  <c:v>230946</c:v>
                </c:pt>
                <c:pt idx="6065">
                  <c:v>230981</c:v>
                </c:pt>
                <c:pt idx="6066">
                  <c:v>231017</c:v>
                </c:pt>
                <c:pt idx="6067">
                  <c:v>231052</c:v>
                </c:pt>
                <c:pt idx="6068">
                  <c:v>231089</c:v>
                </c:pt>
                <c:pt idx="6069">
                  <c:v>231123</c:v>
                </c:pt>
                <c:pt idx="6070">
                  <c:v>231158</c:v>
                </c:pt>
                <c:pt idx="6071">
                  <c:v>231191</c:v>
                </c:pt>
                <c:pt idx="6072">
                  <c:v>231225</c:v>
                </c:pt>
                <c:pt idx="6073">
                  <c:v>231257</c:v>
                </c:pt>
                <c:pt idx="6074">
                  <c:v>231291</c:v>
                </c:pt>
                <c:pt idx="6075">
                  <c:v>231330</c:v>
                </c:pt>
                <c:pt idx="6076">
                  <c:v>231363</c:v>
                </c:pt>
                <c:pt idx="6077">
                  <c:v>231399</c:v>
                </c:pt>
                <c:pt idx="6078">
                  <c:v>231435</c:v>
                </c:pt>
                <c:pt idx="6079">
                  <c:v>231468</c:v>
                </c:pt>
                <c:pt idx="6080">
                  <c:v>231504</c:v>
                </c:pt>
                <c:pt idx="6081">
                  <c:v>231538</c:v>
                </c:pt>
                <c:pt idx="6082">
                  <c:v>231573</c:v>
                </c:pt>
                <c:pt idx="6083">
                  <c:v>231607</c:v>
                </c:pt>
                <c:pt idx="6084">
                  <c:v>231643</c:v>
                </c:pt>
                <c:pt idx="6085">
                  <c:v>231677</c:v>
                </c:pt>
                <c:pt idx="6086">
                  <c:v>231711</c:v>
                </c:pt>
                <c:pt idx="6087">
                  <c:v>231744</c:v>
                </c:pt>
                <c:pt idx="6088">
                  <c:v>231782</c:v>
                </c:pt>
                <c:pt idx="6089">
                  <c:v>231819</c:v>
                </c:pt>
                <c:pt idx="6090">
                  <c:v>231853</c:v>
                </c:pt>
                <c:pt idx="6091">
                  <c:v>231887</c:v>
                </c:pt>
                <c:pt idx="6092">
                  <c:v>231921</c:v>
                </c:pt>
                <c:pt idx="6093">
                  <c:v>231957</c:v>
                </c:pt>
                <c:pt idx="6094">
                  <c:v>231993</c:v>
                </c:pt>
                <c:pt idx="6095">
                  <c:v>232029</c:v>
                </c:pt>
                <c:pt idx="6096">
                  <c:v>232063</c:v>
                </c:pt>
                <c:pt idx="6097">
                  <c:v>232096</c:v>
                </c:pt>
                <c:pt idx="6098">
                  <c:v>232135</c:v>
                </c:pt>
                <c:pt idx="6099">
                  <c:v>232169</c:v>
                </c:pt>
                <c:pt idx="6100">
                  <c:v>232202</c:v>
                </c:pt>
                <c:pt idx="6101">
                  <c:v>232236</c:v>
                </c:pt>
                <c:pt idx="6102">
                  <c:v>232270</c:v>
                </c:pt>
                <c:pt idx="6103">
                  <c:v>232303</c:v>
                </c:pt>
                <c:pt idx="6104">
                  <c:v>232337</c:v>
                </c:pt>
                <c:pt idx="6105">
                  <c:v>232371</c:v>
                </c:pt>
                <c:pt idx="6106">
                  <c:v>232405</c:v>
                </c:pt>
                <c:pt idx="6107">
                  <c:v>232439</c:v>
                </c:pt>
                <c:pt idx="6108">
                  <c:v>232475</c:v>
                </c:pt>
                <c:pt idx="6109">
                  <c:v>232508</c:v>
                </c:pt>
                <c:pt idx="6110">
                  <c:v>232544</c:v>
                </c:pt>
                <c:pt idx="6111">
                  <c:v>232580</c:v>
                </c:pt>
                <c:pt idx="6112">
                  <c:v>232615</c:v>
                </c:pt>
                <c:pt idx="6113">
                  <c:v>232650</c:v>
                </c:pt>
                <c:pt idx="6114">
                  <c:v>232684</c:v>
                </c:pt>
                <c:pt idx="6115">
                  <c:v>232721</c:v>
                </c:pt>
                <c:pt idx="6116">
                  <c:v>232757</c:v>
                </c:pt>
                <c:pt idx="6117">
                  <c:v>232792</c:v>
                </c:pt>
                <c:pt idx="6118">
                  <c:v>232829</c:v>
                </c:pt>
                <c:pt idx="6119">
                  <c:v>232865</c:v>
                </c:pt>
                <c:pt idx="6120">
                  <c:v>232901</c:v>
                </c:pt>
                <c:pt idx="6121">
                  <c:v>232937</c:v>
                </c:pt>
                <c:pt idx="6122">
                  <c:v>232973</c:v>
                </c:pt>
                <c:pt idx="6123">
                  <c:v>233009</c:v>
                </c:pt>
                <c:pt idx="6124">
                  <c:v>233042</c:v>
                </c:pt>
                <c:pt idx="6125">
                  <c:v>233080</c:v>
                </c:pt>
                <c:pt idx="6126">
                  <c:v>233116</c:v>
                </c:pt>
                <c:pt idx="6127">
                  <c:v>233151</c:v>
                </c:pt>
                <c:pt idx="6128">
                  <c:v>233186</c:v>
                </c:pt>
                <c:pt idx="6129">
                  <c:v>233221</c:v>
                </c:pt>
                <c:pt idx="6130">
                  <c:v>233256</c:v>
                </c:pt>
                <c:pt idx="6131">
                  <c:v>233293</c:v>
                </c:pt>
                <c:pt idx="6132">
                  <c:v>233330</c:v>
                </c:pt>
                <c:pt idx="6133">
                  <c:v>233363</c:v>
                </c:pt>
                <c:pt idx="6134">
                  <c:v>233398</c:v>
                </c:pt>
                <c:pt idx="6135">
                  <c:v>233433</c:v>
                </c:pt>
                <c:pt idx="6136">
                  <c:v>233469</c:v>
                </c:pt>
                <c:pt idx="6137">
                  <c:v>233503</c:v>
                </c:pt>
                <c:pt idx="6138">
                  <c:v>233539</c:v>
                </c:pt>
                <c:pt idx="6139">
                  <c:v>233573</c:v>
                </c:pt>
                <c:pt idx="6140">
                  <c:v>233609</c:v>
                </c:pt>
                <c:pt idx="6141">
                  <c:v>233646</c:v>
                </c:pt>
                <c:pt idx="6142">
                  <c:v>233683</c:v>
                </c:pt>
                <c:pt idx="6143">
                  <c:v>233718</c:v>
                </c:pt>
                <c:pt idx="6144">
                  <c:v>233754</c:v>
                </c:pt>
                <c:pt idx="6145">
                  <c:v>233790</c:v>
                </c:pt>
                <c:pt idx="6146">
                  <c:v>233827</c:v>
                </c:pt>
                <c:pt idx="6147">
                  <c:v>233863</c:v>
                </c:pt>
                <c:pt idx="6148">
                  <c:v>233896</c:v>
                </c:pt>
                <c:pt idx="6149">
                  <c:v>233930</c:v>
                </c:pt>
                <c:pt idx="6150">
                  <c:v>233967</c:v>
                </c:pt>
                <c:pt idx="6151">
                  <c:v>234002</c:v>
                </c:pt>
                <c:pt idx="6152">
                  <c:v>234037</c:v>
                </c:pt>
                <c:pt idx="6153">
                  <c:v>234073</c:v>
                </c:pt>
                <c:pt idx="6154">
                  <c:v>234107</c:v>
                </c:pt>
                <c:pt idx="6155">
                  <c:v>234140</c:v>
                </c:pt>
                <c:pt idx="6156">
                  <c:v>234175</c:v>
                </c:pt>
                <c:pt idx="6157">
                  <c:v>234210</c:v>
                </c:pt>
                <c:pt idx="6158">
                  <c:v>234247</c:v>
                </c:pt>
                <c:pt idx="6159">
                  <c:v>234282</c:v>
                </c:pt>
                <c:pt idx="6160">
                  <c:v>234314</c:v>
                </c:pt>
                <c:pt idx="6161">
                  <c:v>234350</c:v>
                </c:pt>
                <c:pt idx="6162">
                  <c:v>234387</c:v>
                </c:pt>
                <c:pt idx="6163">
                  <c:v>234424</c:v>
                </c:pt>
                <c:pt idx="6164">
                  <c:v>234457</c:v>
                </c:pt>
                <c:pt idx="6165">
                  <c:v>234493</c:v>
                </c:pt>
                <c:pt idx="6166">
                  <c:v>234531</c:v>
                </c:pt>
                <c:pt idx="6167">
                  <c:v>234565</c:v>
                </c:pt>
                <c:pt idx="6168">
                  <c:v>234599</c:v>
                </c:pt>
                <c:pt idx="6169">
                  <c:v>234636</c:v>
                </c:pt>
                <c:pt idx="6170">
                  <c:v>234670</c:v>
                </c:pt>
                <c:pt idx="6171">
                  <c:v>234705</c:v>
                </c:pt>
                <c:pt idx="6172">
                  <c:v>234740</c:v>
                </c:pt>
                <c:pt idx="6173">
                  <c:v>234774</c:v>
                </c:pt>
                <c:pt idx="6174">
                  <c:v>234809</c:v>
                </c:pt>
                <c:pt idx="6175">
                  <c:v>234844</c:v>
                </c:pt>
                <c:pt idx="6176">
                  <c:v>234877</c:v>
                </c:pt>
                <c:pt idx="6177">
                  <c:v>234913</c:v>
                </c:pt>
                <c:pt idx="6178">
                  <c:v>234947</c:v>
                </c:pt>
                <c:pt idx="6179">
                  <c:v>234984</c:v>
                </c:pt>
                <c:pt idx="6180">
                  <c:v>235021</c:v>
                </c:pt>
                <c:pt idx="6181">
                  <c:v>235058</c:v>
                </c:pt>
                <c:pt idx="6182">
                  <c:v>235092</c:v>
                </c:pt>
                <c:pt idx="6183">
                  <c:v>235126</c:v>
                </c:pt>
                <c:pt idx="6184">
                  <c:v>235162</c:v>
                </c:pt>
                <c:pt idx="6185">
                  <c:v>235197</c:v>
                </c:pt>
                <c:pt idx="6186">
                  <c:v>235232</c:v>
                </c:pt>
                <c:pt idx="6187">
                  <c:v>235267</c:v>
                </c:pt>
                <c:pt idx="6188">
                  <c:v>235299</c:v>
                </c:pt>
                <c:pt idx="6189">
                  <c:v>235335</c:v>
                </c:pt>
                <c:pt idx="6190">
                  <c:v>235370</c:v>
                </c:pt>
                <c:pt idx="6191">
                  <c:v>235402</c:v>
                </c:pt>
                <c:pt idx="6192">
                  <c:v>235436</c:v>
                </c:pt>
                <c:pt idx="6193">
                  <c:v>235471</c:v>
                </c:pt>
                <c:pt idx="6194">
                  <c:v>235505</c:v>
                </c:pt>
                <c:pt idx="6195">
                  <c:v>235540</c:v>
                </c:pt>
                <c:pt idx="6196">
                  <c:v>235576</c:v>
                </c:pt>
                <c:pt idx="6197">
                  <c:v>235616</c:v>
                </c:pt>
                <c:pt idx="6198">
                  <c:v>235654</c:v>
                </c:pt>
                <c:pt idx="6199">
                  <c:v>235688</c:v>
                </c:pt>
                <c:pt idx="6200">
                  <c:v>235722</c:v>
                </c:pt>
                <c:pt idx="6201">
                  <c:v>235757</c:v>
                </c:pt>
                <c:pt idx="6202">
                  <c:v>235792</c:v>
                </c:pt>
                <c:pt idx="6203">
                  <c:v>235835</c:v>
                </c:pt>
                <c:pt idx="6204">
                  <c:v>235872</c:v>
                </c:pt>
                <c:pt idx="6205">
                  <c:v>235905</c:v>
                </c:pt>
                <c:pt idx="6206">
                  <c:v>235940</c:v>
                </c:pt>
                <c:pt idx="6207">
                  <c:v>235976</c:v>
                </c:pt>
                <c:pt idx="6208">
                  <c:v>236009</c:v>
                </c:pt>
                <c:pt idx="6209">
                  <c:v>236043</c:v>
                </c:pt>
                <c:pt idx="6210">
                  <c:v>236076</c:v>
                </c:pt>
                <c:pt idx="6211">
                  <c:v>236114</c:v>
                </c:pt>
                <c:pt idx="6212">
                  <c:v>236150</c:v>
                </c:pt>
                <c:pt idx="6213">
                  <c:v>236183</c:v>
                </c:pt>
                <c:pt idx="6214">
                  <c:v>236218</c:v>
                </c:pt>
                <c:pt idx="6215">
                  <c:v>236252</c:v>
                </c:pt>
                <c:pt idx="6216">
                  <c:v>236285</c:v>
                </c:pt>
                <c:pt idx="6217">
                  <c:v>236320</c:v>
                </c:pt>
                <c:pt idx="6218">
                  <c:v>236352</c:v>
                </c:pt>
                <c:pt idx="6219">
                  <c:v>236387</c:v>
                </c:pt>
                <c:pt idx="6220">
                  <c:v>236420</c:v>
                </c:pt>
                <c:pt idx="6221">
                  <c:v>236456</c:v>
                </c:pt>
                <c:pt idx="6222">
                  <c:v>236490</c:v>
                </c:pt>
                <c:pt idx="6223">
                  <c:v>236525</c:v>
                </c:pt>
                <c:pt idx="6224">
                  <c:v>236562</c:v>
                </c:pt>
                <c:pt idx="6225">
                  <c:v>236596</c:v>
                </c:pt>
                <c:pt idx="6226">
                  <c:v>236630</c:v>
                </c:pt>
                <c:pt idx="6227">
                  <c:v>236672</c:v>
                </c:pt>
                <c:pt idx="6228">
                  <c:v>236705</c:v>
                </c:pt>
                <c:pt idx="6229">
                  <c:v>236739</c:v>
                </c:pt>
                <c:pt idx="6230">
                  <c:v>236773</c:v>
                </c:pt>
                <c:pt idx="6231">
                  <c:v>236809</c:v>
                </c:pt>
                <c:pt idx="6232">
                  <c:v>236843</c:v>
                </c:pt>
                <c:pt idx="6233">
                  <c:v>236879</c:v>
                </c:pt>
                <c:pt idx="6234">
                  <c:v>236911</c:v>
                </c:pt>
                <c:pt idx="6235">
                  <c:v>236944</c:v>
                </c:pt>
                <c:pt idx="6236">
                  <c:v>236981</c:v>
                </c:pt>
                <c:pt idx="6237">
                  <c:v>237016</c:v>
                </c:pt>
                <c:pt idx="6238">
                  <c:v>237050</c:v>
                </c:pt>
                <c:pt idx="6239">
                  <c:v>237085</c:v>
                </c:pt>
                <c:pt idx="6240">
                  <c:v>237122</c:v>
                </c:pt>
                <c:pt idx="6241">
                  <c:v>237160</c:v>
                </c:pt>
                <c:pt idx="6242">
                  <c:v>237197</c:v>
                </c:pt>
                <c:pt idx="6243">
                  <c:v>237232</c:v>
                </c:pt>
                <c:pt idx="6244">
                  <c:v>237268</c:v>
                </c:pt>
                <c:pt idx="6245">
                  <c:v>237301</c:v>
                </c:pt>
                <c:pt idx="6246">
                  <c:v>237336</c:v>
                </c:pt>
                <c:pt idx="6247">
                  <c:v>237372</c:v>
                </c:pt>
                <c:pt idx="6248">
                  <c:v>237404</c:v>
                </c:pt>
                <c:pt idx="6249">
                  <c:v>237439</c:v>
                </c:pt>
                <c:pt idx="6250">
                  <c:v>237478</c:v>
                </c:pt>
                <c:pt idx="6251">
                  <c:v>237515</c:v>
                </c:pt>
                <c:pt idx="6252">
                  <c:v>237550</c:v>
                </c:pt>
                <c:pt idx="6253">
                  <c:v>237585</c:v>
                </c:pt>
                <c:pt idx="6254">
                  <c:v>237620</c:v>
                </c:pt>
                <c:pt idx="6255">
                  <c:v>237654</c:v>
                </c:pt>
                <c:pt idx="6256">
                  <c:v>237692</c:v>
                </c:pt>
                <c:pt idx="6257">
                  <c:v>237728</c:v>
                </c:pt>
                <c:pt idx="6258">
                  <c:v>237763</c:v>
                </c:pt>
                <c:pt idx="6259">
                  <c:v>237799</c:v>
                </c:pt>
                <c:pt idx="6260">
                  <c:v>237835</c:v>
                </c:pt>
                <c:pt idx="6261">
                  <c:v>237873</c:v>
                </c:pt>
                <c:pt idx="6262">
                  <c:v>237909</c:v>
                </c:pt>
                <c:pt idx="6263">
                  <c:v>237945</c:v>
                </c:pt>
                <c:pt idx="6264">
                  <c:v>237980</c:v>
                </c:pt>
                <c:pt idx="6265">
                  <c:v>238014</c:v>
                </c:pt>
                <c:pt idx="6266">
                  <c:v>238050</c:v>
                </c:pt>
                <c:pt idx="6267">
                  <c:v>238083</c:v>
                </c:pt>
                <c:pt idx="6268">
                  <c:v>238116</c:v>
                </c:pt>
                <c:pt idx="6269">
                  <c:v>238151</c:v>
                </c:pt>
                <c:pt idx="6270">
                  <c:v>238185</c:v>
                </c:pt>
                <c:pt idx="6271">
                  <c:v>238218</c:v>
                </c:pt>
                <c:pt idx="6272">
                  <c:v>238255</c:v>
                </c:pt>
                <c:pt idx="6273">
                  <c:v>238291</c:v>
                </c:pt>
                <c:pt idx="6274">
                  <c:v>238324</c:v>
                </c:pt>
                <c:pt idx="6275">
                  <c:v>238359</c:v>
                </c:pt>
                <c:pt idx="6276">
                  <c:v>238393</c:v>
                </c:pt>
                <c:pt idx="6277">
                  <c:v>238428</c:v>
                </c:pt>
                <c:pt idx="6278">
                  <c:v>238465</c:v>
                </c:pt>
                <c:pt idx="6279">
                  <c:v>238500</c:v>
                </c:pt>
                <c:pt idx="6280">
                  <c:v>238535</c:v>
                </c:pt>
                <c:pt idx="6281">
                  <c:v>238570</c:v>
                </c:pt>
                <c:pt idx="6282">
                  <c:v>238608</c:v>
                </c:pt>
                <c:pt idx="6283">
                  <c:v>238644</c:v>
                </c:pt>
                <c:pt idx="6284">
                  <c:v>238680</c:v>
                </c:pt>
                <c:pt idx="6285">
                  <c:v>238714</c:v>
                </c:pt>
                <c:pt idx="6286">
                  <c:v>238750</c:v>
                </c:pt>
                <c:pt idx="6287">
                  <c:v>238790</c:v>
                </c:pt>
                <c:pt idx="6288">
                  <c:v>238826</c:v>
                </c:pt>
                <c:pt idx="6289">
                  <c:v>238860</c:v>
                </c:pt>
                <c:pt idx="6290">
                  <c:v>238894</c:v>
                </c:pt>
                <c:pt idx="6291">
                  <c:v>238929</c:v>
                </c:pt>
                <c:pt idx="6292">
                  <c:v>238963</c:v>
                </c:pt>
                <c:pt idx="6293">
                  <c:v>238999</c:v>
                </c:pt>
                <c:pt idx="6294">
                  <c:v>239035</c:v>
                </c:pt>
                <c:pt idx="6295">
                  <c:v>239070</c:v>
                </c:pt>
                <c:pt idx="6296">
                  <c:v>239104</c:v>
                </c:pt>
                <c:pt idx="6297">
                  <c:v>239140</c:v>
                </c:pt>
                <c:pt idx="6298">
                  <c:v>239175</c:v>
                </c:pt>
                <c:pt idx="6299">
                  <c:v>239212</c:v>
                </c:pt>
                <c:pt idx="6300">
                  <c:v>239245</c:v>
                </c:pt>
                <c:pt idx="6301">
                  <c:v>239279</c:v>
                </c:pt>
                <c:pt idx="6302">
                  <c:v>239313</c:v>
                </c:pt>
                <c:pt idx="6303">
                  <c:v>239346</c:v>
                </c:pt>
                <c:pt idx="6304">
                  <c:v>239381</c:v>
                </c:pt>
                <c:pt idx="6305">
                  <c:v>239415</c:v>
                </c:pt>
                <c:pt idx="6306">
                  <c:v>239449</c:v>
                </c:pt>
                <c:pt idx="6307">
                  <c:v>239483</c:v>
                </c:pt>
                <c:pt idx="6308">
                  <c:v>239519</c:v>
                </c:pt>
                <c:pt idx="6309">
                  <c:v>239552</c:v>
                </c:pt>
                <c:pt idx="6310">
                  <c:v>239589</c:v>
                </c:pt>
                <c:pt idx="6311">
                  <c:v>239626</c:v>
                </c:pt>
                <c:pt idx="6312">
                  <c:v>239659</c:v>
                </c:pt>
                <c:pt idx="6313">
                  <c:v>239697</c:v>
                </c:pt>
                <c:pt idx="6314">
                  <c:v>239733</c:v>
                </c:pt>
                <c:pt idx="6315">
                  <c:v>239767</c:v>
                </c:pt>
                <c:pt idx="6316">
                  <c:v>239801</c:v>
                </c:pt>
                <c:pt idx="6317">
                  <c:v>239836</c:v>
                </c:pt>
                <c:pt idx="6318">
                  <c:v>239874</c:v>
                </c:pt>
                <c:pt idx="6319">
                  <c:v>239909</c:v>
                </c:pt>
                <c:pt idx="6320">
                  <c:v>239944</c:v>
                </c:pt>
                <c:pt idx="6321">
                  <c:v>239980</c:v>
                </c:pt>
                <c:pt idx="6322">
                  <c:v>240000</c:v>
                </c:pt>
                <c:pt idx="6323">
                  <c:v>240016</c:v>
                </c:pt>
                <c:pt idx="6324">
                  <c:v>240048</c:v>
                </c:pt>
                <c:pt idx="6325">
                  <c:v>240083</c:v>
                </c:pt>
                <c:pt idx="6326">
                  <c:v>240119</c:v>
                </c:pt>
                <c:pt idx="6327">
                  <c:v>240153</c:v>
                </c:pt>
                <c:pt idx="6328">
                  <c:v>240192</c:v>
                </c:pt>
                <c:pt idx="6329">
                  <c:v>240225</c:v>
                </c:pt>
                <c:pt idx="6330">
                  <c:v>240260</c:v>
                </c:pt>
                <c:pt idx="6331">
                  <c:v>240297</c:v>
                </c:pt>
                <c:pt idx="6332">
                  <c:v>240331</c:v>
                </c:pt>
                <c:pt idx="6333">
                  <c:v>240368</c:v>
                </c:pt>
                <c:pt idx="6334">
                  <c:v>240404</c:v>
                </c:pt>
                <c:pt idx="6335">
                  <c:v>240440</c:v>
                </c:pt>
                <c:pt idx="6336">
                  <c:v>240474</c:v>
                </c:pt>
                <c:pt idx="6337">
                  <c:v>240508</c:v>
                </c:pt>
                <c:pt idx="6338">
                  <c:v>240543</c:v>
                </c:pt>
                <c:pt idx="6339">
                  <c:v>240577</c:v>
                </c:pt>
                <c:pt idx="6340">
                  <c:v>240612</c:v>
                </c:pt>
                <c:pt idx="6341">
                  <c:v>240644</c:v>
                </c:pt>
                <c:pt idx="6342">
                  <c:v>240678</c:v>
                </c:pt>
                <c:pt idx="6343">
                  <c:v>240710</c:v>
                </c:pt>
                <c:pt idx="6344">
                  <c:v>240744</c:v>
                </c:pt>
                <c:pt idx="6345">
                  <c:v>240782</c:v>
                </c:pt>
                <c:pt idx="6346">
                  <c:v>240814</c:v>
                </c:pt>
                <c:pt idx="6347">
                  <c:v>240849</c:v>
                </c:pt>
                <c:pt idx="6348">
                  <c:v>240884</c:v>
                </c:pt>
                <c:pt idx="6349">
                  <c:v>240920</c:v>
                </c:pt>
                <c:pt idx="6350">
                  <c:v>240957</c:v>
                </c:pt>
                <c:pt idx="6351">
                  <c:v>240991</c:v>
                </c:pt>
                <c:pt idx="6352">
                  <c:v>241024</c:v>
                </c:pt>
                <c:pt idx="6353">
                  <c:v>241058</c:v>
                </c:pt>
                <c:pt idx="6354">
                  <c:v>241091</c:v>
                </c:pt>
                <c:pt idx="6355">
                  <c:v>241125</c:v>
                </c:pt>
                <c:pt idx="6356">
                  <c:v>241159</c:v>
                </c:pt>
                <c:pt idx="6357">
                  <c:v>241192</c:v>
                </c:pt>
                <c:pt idx="6358">
                  <c:v>241224</c:v>
                </c:pt>
                <c:pt idx="6359">
                  <c:v>241260</c:v>
                </c:pt>
                <c:pt idx="6360">
                  <c:v>241295</c:v>
                </c:pt>
                <c:pt idx="6361">
                  <c:v>241334</c:v>
                </c:pt>
                <c:pt idx="6362">
                  <c:v>241367</c:v>
                </c:pt>
                <c:pt idx="6363">
                  <c:v>241401</c:v>
                </c:pt>
                <c:pt idx="6364">
                  <c:v>241437</c:v>
                </c:pt>
                <c:pt idx="6365">
                  <c:v>241476</c:v>
                </c:pt>
                <c:pt idx="6366">
                  <c:v>241512</c:v>
                </c:pt>
                <c:pt idx="6367">
                  <c:v>241551</c:v>
                </c:pt>
                <c:pt idx="6368">
                  <c:v>241585</c:v>
                </c:pt>
                <c:pt idx="6369">
                  <c:v>241621</c:v>
                </c:pt>
                <c:pt idx="6370">
                  <c:v>241657</c:v>
                </c:pt>
                <c:pt idx="6371">
                  <c:v>241691</c:v>
                </c:pt>
                <c:pt idx="6372">
                  <c:v>241725</c:v>
                </c:pt>
                <c:pt idx="6373">
                  <c:v>241760</c:v>
                </c:pt>
                <c:pt idx="6374">
                  <c:v>241796</c:v>
                </c:pt>
                <c:pt idx="6375">
                  <c:v>241833</c:v>
                </c:pt>
                <c:pt idx="6376">
                  <c:v>241869</c:v>
                </c:pt>
                <c:pt idx="6377">
                  <c:v>241902</c:v>
                </c:pt>
                <c:pt idx="6378">
                  <c:v>241937</c:v>
                </c:pt>
                <c:pt idx="6379">
                  <c:v>241972</c:v>
                </c:pt>
                <c:pt idx="6380">
                  <c:v>242006</c:v>
                </c:pt>
                <c:pt idx="6381">
                  <c:v>242043</c:v>
                </c:pt>
                <c:pt idx="6382">
                  <c:v>242075</c:v>
                </c:pt>
                <c:pt idx="6383">
                  <c:v>242113</c:v>
                </c:pt>
                <c:pt idx="6384">
                  <c:v>242150</c:v>
                </c:pt>
                <c:pt idx="6385">
                  <c:v>242186</c:v>
                </c:pt>
                <c:pt idx="6386">
                  <c:v>242221</c:v>
                </c:pt>
                <c:pt idx="6387">
                  <c:v>242256</c:v>
                </c:pt>
                <c:pt idx="6388">
                  <c:v>242291</c:v>
                </c:pt>
                <c:pt idx="6389">
                  <c:v>242324</c:v>
                </c:pt>
                <c:pt idx="6390">
                  <c:v>242363</c:v>
                </c:pt>
                <c:pt idx="6391">
                  <c:v>242399</c:v>
                </c:pt>
                <c:pt idx="6392">
                  <c:v>242436</c:v>
                </c:pt>
                <c:pt idx="6393">
                  <c:v>242472</c:v>
                </c:pt>
                <c:pt idx="6394">
                  <c:v>242505</c:v>
                </c:pt>
                <c:pt idx="6395">
                  <c:v>242539</c:v>
                </c:pt>
                <c:pt idx="6396">
                  <c:v>242574</c:v>
                </c:pt>
                <c:pt idx="6397">
                  <c:v>242609</c:v>
                </c:pt>
                <c:pt idx="6398">
                  <c:v>242643</c:v>
                </c:pt>
                <c:pt idx="6399">
                  <c:v>242678</c:v>
                </c:pt>
                <c:pt idx="6400">
                  <c:v>242718</c:v>
                </c:pt>
                <c:pt idx="6401">
                  <c:v>242754</c:v>
                </c:pt>
                <c:pt idx="6402">
                  <c:v>242788</c:v>
                </c:pt>
                <c:pt idx="6403">
                  <c:v>242823</c:v>
                </c:pt>
                <c:pt idx="6404">
                  <c:v>242859</c:v>
                </c:pt>
                <c:pt idx="6405">
                  <c:v>242894</c:v>
                </c:pt>
                <c:pt idx="6406">
                  <c:v>242926</c:v>
                </c:pt>
                <c:pt idx="6407">
                  <c:v>242960</c:v>
                </c:pt>
                <c:pt idx="6408">
                  <c:v>242993</c:v>
                </c:pt>
                <c:pt idx="6409">
                  <c:v>243026</c:v>
                </c:pt>
                <c:pt idx="6410">
                  <c:v>243061</c:v>
                </c:pt>
                <c:pt idx="6411">
                  <c:v>243095</c:v>
                </c:pt>
                <c:pt idx="6412">
                  <c:v>243131</c:v>
                </c:pt>
                <c:pt idx="6413">
                  <c:v>243167</c:v>
                </c:pt>
                <c:pt idx="6414">
                  <c:v>243199</c:v>
                </c:pt>
                <c:pt idx="6415">
                  <c:v>243232</c:v>
                </c:pt>
                <c:pt idx="6416">
                  <c:v>243267</c:v>
                </c:pt>
                <c:pt idx="6417">
                  <c:v>243305</c:v>
                </c:pt>
                <c:pt idx="6418">
                  <c:v>243341</c:v>
                </c:pt>
                <c:pt idx="6419">
                  <c:v>243376</c:v>
                </c:pt>
                <c:pt idx="6420">
                  <c:v>243412</c:v>
                </c:pt>
                <c:pt idx="6421">
                  <c:v>243445</c:v>
                </c:pt>
                <c:pt idx="6422">
                  <c:v>243478</c:v>
                </c:pt>
                <c:pt idx="6423">
                  <c:v>243513</c:v>
                </c:pt>
                <c:pt idx="6424">
                  <c:v>243547</c:v>
                </c:pt>
                <c:pt idx="6425">
                  <c:v>243580</c:v>
                </c:pt>
                <c:pt idx="6426">
                  <c:v>243614</c:v>
                </c:pt>
                <c:pt idx="6427">
                  <c:v>243650</c:v>
                </c:pt>
                <c:pt idx="6428">
                  <c:v>243684</c:v>
                </c:pt>
                <c:pt idx="6429">
                  <c:v>243719</c:v>
                </c:pt>
                <c:pt idx="6430">
                  <c:v>243755</c:v>
                </c:pt>
                <c:pt idx="6431">
                  <c:v>243789</c:v>
                </c:pt>
                <c:pt idx="6432">
                  <c:v>243822</c:v>
                </c:pt>
                <c:pt idx="6433">
                  <c:v>243859</c:v>
                </c:pt>
                <c:pt idx="6434">
                  <c:v>243893</c:v>
                </c:pt>
                <c:pt idx="6435">
                  <c:v>243928</c:v>
                </c:pt>
                <c:pt idx="6436">
                  <c:v>243966</c:v>
                </c:pt>
                <c:pt idx="6437">
                  <c:v>244000</c:v>
                </c:pt>
                <c:pt idx="6438">
                  <c:v>244033</c:v>
                </c:pt>
                <c:pt idx="6439">
                  <c:v>244068</c:v>
                </c:pt>
                <c:pt idx="6440">
                  <c:v>244102</c:v>
                </c:pt>
                <c:pt idx="6441">
                  <c:v>244135</c:v>
                </c:pt>
                <c:pt idx="6442">
                  <c:v>244168</c:v>
                </c:pt>
                <c:pt idx="6443">
                  <c:v>244200</c:v>
                </c:pt>
                <c:pt idx="6444">
                  <c:v>244234</c:v>
                </c:pt>
                <c:pt idx="6445">
                  <c:v>244269</c:v>
                </c:pt>
                <c:pt idx="6446">
                  <c:v>244302</c:v>
                </c:pt>
                <c:pt idx="6447">
                  <c:v>244336</c:v>
                </c:pt>
                <c:pt idx="6448">
                  <c:v>244369</c:v>
                </c:pt>
                <c:pt idx="6449">
                  <c:v>244407</c:v>
                </c:pt>
                <c:pt idx="6450">
                  <c:v>244445</c:v>
                </c:pt>
                <c:pt idx="6451">
                  <c:v>244480</c:v>
                </c:pt>
                <c:pt idx="6452">
                  <c:v>244516</c:v>
                </c:pt>
                <c:pt idx="6453">
                  <c:v>244554</c:v>
                </c:pt>
                <c:pt idx="6454">
                  <c:v>244586</c:v>
                </c:pt>
                <c:pt idx="6455">
                  <c:v>244623</c:v>
                </c:pt>
                <c:pt idx="6456">
                  <c:v>244657</c:v>
                </c:pt>
                <c:pt idx="6457">
                  <c:v>244693</c:v>
                </c:pt>
                <c:pt idx="6458">
                  <c:v>244728</c:v>
                </c:pt>
                <c:pt idx="6459">
                  <c:v>244761</c:v>
                </c:pt>
                <c:pt idx="6460">
                  <c:v>244794</c:v>
                </c:pt>
                <c:pt idx="6461">
                  <c:v>244828</c:v>
                </c:pt>
                <c:pt idx="6462">
                  <c:v>244863</c:v>
                </c:pt>
                <c:pt idx="6463">
                  <c:v>244899</c:v>
                </c:pt>
                <c:pt idx="6464">
                  <c:v>244934</c:v>
                </c:pt>
                <c:pt idx="6465">
                  <c:v>244972</c:v>
                </c:pt>
                <c:pt idx="6466">
                  <c:v>245010</c:v>
                </c:pt>
                <c:pt idx="6467">
                  <c:v>245047</c:v>
                </c:pt>
                <c:pt idx="6468">
                  <c:v>245080</c:v>
                </c:pt>
                <c:pt idx="6469">
                  <c:v>245114</c:v>
                </c:pt>
                <c:pt idx="6470">
                  <c:v>245149</c:v>
                </c:pt>
                <c:pt idx="6471">
                  <c:v>245183</c:v>
                </c:pt>
                <c:pt idx="6472">
                  <c:v>245216</c:v>
                </c:pt>
                <c:pt idx="6473">
                  <c:v>245253</c:v>
                </c:pt>
                <c:pt idx="6474">
                  <c:v>245288</c:v>
                </c:pt>
                <c:pt idx="6475">
                  <c:v>245322</c:v>
                </c:pt>
                <c:pt idx="6476">
                  <c:v>245357</c:v>
                </c:pt>
                <c:pt idx="6477">
                  <c:v>245391</c:v>
                </c:pt>
                <c:pt idx="6478">
                  <c:v>245427</c:v>
                </c:pt>
                <c:pt idx="6479">
                  <c:v>245460</c:v>
                </c:pt>
                <c:pt idx="6480">
                  <c:v>245495</c:v>
                </c:pt>
                <c:pt idx="6481">
                  <c:v>245531</c:v>
                </c:pt>
                <c:pt idx="6482">
                  <c:v>245564</c:v>
                </c:pt>
                <c:pt idx="6483">
                  <c:v>245602</c:v>
                </c:pt>
                <c:pt idx="6484">
                  <c:v>245643</c:v>
                </c:pt>
                <c:pt idx="6485">
                  <c:v>245677</c:v>
                </c:pt>
                <c:pt idx="6486">
                  <c:v>245712</c:v>
                </c:pt>
                <c:pt idx="6487">
                  <c:v>245748</c:v>
                </c:pt>
                <c:pt idx="6488">
                  <c:v>245790</c:v>
                </c:pt>
                <c:pt idx="6489">
                  <c:v>245826</c:v>
                </c:pt>
                <c:pt idx="6490">
                  <c:v>245861</c:v>
                </c:pt>
                <c:pt idx="6491">
                  <c:v>245896</c:v>
                </c:pt>
                <c:pt idx="6492">
                  <c:v>245932</c:v>
                </c:pt>
                <c:pt idx="6493">
                  <c:v>245967</c:v>
                </c:pt>
                <c:pt idx="6494">
                  <c:v>246000</c:v>
                </c:pt>
                <c:pt idx="6495">
                  <c:v>246038</c:v>
                </c:pt>
                <c:pt idx="6496">
                  <c:v>246074</c:v>
                </c:pt>
                <c:pt idx="6497">
                  <c:v>246107</c:v>
                </c:pt>
                <c:pt idx="6498">
                  <c:v>246141</c:v>
                </c:pt>
                <c:pt idx="6499">
                  <c:v>246175</c:v>
                </c:pt>
                <c:pt idx="6500">
                  <c:v>246208</c:v>
                </c:pt>
                <c:pt idx="6501">
                  <c:v>246243</c:v>
                </c:pt>
                <c:pt idx="6502">
                  <c:v>246280</c:v>
                </c:pt>
                <c:pt idx="6503">
                  <c:v>246313</c:v>
                </c:pt>
                <c:pt idx="6504">
                  <c:v>246351</c:v>
                </c:pt>
                <c:pt idx="6505">
                  <c:v>246385</c:v>
                </c:pt>
                <c:pt idx="6506">
                  <c:v>246420</c:v>
                </c:pt>
                <c:pt idx="6507">
                  <c:v>246457</c:v>
                </c:pt>
                <c:pt idx="6508">
                  <c:v>246490</c:v>
                </c:pt>
                <c:pt idx="6509">
                  <c:v>246527</c:v>
                </c:pt>
                <c:pt idx="6510">
                  <c:v>246559</c:v>
                </c:pt>
                <c:pt idx="6511">
                  <c:v>246595</c:v>
                </c:pt>
                <c:pt idx="6512">
                  <c:v>246631</c:v>
                </c:pt>
                <c:pt idx="6513">
                  <c:v>246665</c:v>
                </c:pt>
                <c:pt idx="6514">
                  <c:v>246702</c:v>
                </c:pt>
                <c:pt idx="6515">
                  <c:v>246737</c:v>
                </c:pt>
                <c:pt idx="6516">
                  <c:v>246772</c:v>
                </c:pt>
                <c:pt idx="6517">
                  <c:v>246806</c:v>
                </c:pt>
                <c:pt idx="6518">
                  <c:v>246838</c:v>
                </c:pt>
                <c:pt idx="6519">
                  <c:v>246875</c:v>
                </c:pt>
                <c:pt idx="6520">
                  <c:v>246911</c:v>
                </c:pt>
                <c:pt idx="6521">
                  <c:v>246944</c:v>
                </c:pt>
                <c:pt idx="6522">
                  <c:v>246982</c:v>
                </c:pt>
                <c:pt idx="6523">
                  <c:v>247020</c:v>
                </c:pt>
                <c:pt idx="6524">
                  <c:v>247054</c:v>
                </c:pt>
                <c:pt idx="6525">
                  <c:v>247090</c:v>
                </c:pt>
                <c:pt idx="6526">
                  <c:v>247124</c:v>
                </c:pt>
                <c:pt idx="6527">
                  <c:v>247161</c:v>
                </c:pt>
                <c:pt idx="6528">
                  <c:v>247195</c:v>
                </c:pt>
                <c:pt idx="6529">
                  <c:v>247229</c:v>
                </c:pt>
                <c:pt idx="6530">
                  <c:v>247263</c:v>
                </c:pt>
                <c:pt idx="6531">
                  <c:v>247300</c:v>
                </c:pt>
                <c:pt idx="6532">
                  <c:v>247334</c:v>
                </c:pt>
                <c:pt idx="6533">
                  <c:v>247371</c:v>
                </c:pt>
                <c:pt idx="6534">
                  <c:v>247404</c:v>
                </c:pt>
                <c:pt idx="6535">
                  <c:v>247441</c:v>
                </c:pt>
                <c:pt idx="6536">
                  <c:v>247474</c:v>
                </c:pt>
                <c:pt idx="6537">
                  <c:v>247508</c:v>
                </c:pt>
                <c:pt idx="6538">
                  <c:v>247542</c:v>
                </c:pt>
                <c:pt idx="6539">
                  <c:v>247577</c:v>
                </c:pt>
                <c:pt idx="6540">
                  <c:v>247612</c:v>
                </c:pt>
                <c:pt idx="6541">
                  <c:v>247645</c:v>
                </c:pt>
                <c:pt idx="6542">
                  <c:v>247679</c:v>
                </c:pt>
                <c:pt idx="6543">
                  <c:v>247715</c:v>
                </c:pt>
                <c:pt idx="6544">
                  <c:v>247747</c:v>
                </c:pt>
                <c:pt idx="6545">
                  <c:v>247783</c:v>
                </c:pt>
                <c:pt idx="6546">
                  <c:v>247821</c:v>
                </c:pt>
                <c:pt idx="6547">
                  <c:v>247859</c:v>
                </c:pt>
                <c:pt idx="6548">
                  <c:v>247892</c:v>
                </c:pt>
                <c:pt idx="6549">
                  <c:v>247925</c:v>
                </c:pt>
                <c:pt idx="6550">
                  <c:v>247961</c:v>
                </c:pt>
                <c:pt idx="6551">
                  <c:v>247995</c:v>
                </c:pt>
                <c:pt idx="6552">
                  <c:v>248034</c:v>
                </c:pt>
                <c:pt idx="6553">
                  <c:v>248069</c:v>
                </c:pt>
                <c:pt idx="6554">
                  <c:v>248104</c:v>
                </c:pt>
                <c:pt idx="6555">
                  <c:v>248138</c:v>
                </c:pt>
                <c:pt idx="6556">
                  <c:v>248174</c:v>
                </c:pt>
                <c:pt idx="6557">
                  <c:v>248207</c:v>
                </c:pt>
                <c:pt idx="6558">
                  <c:v>248243</c:v>
                </c:pt>
                <c:pt idx="6559">
                  <c:v>248278</c:v>
                </c:pt>
                <c:pt idx="6560">
                  <c:v>248314</c:v>
                </c:pt>
                <c:pt idx="6561">
                  <c:v>248352</c:v>
                </c:pt>
                <c:pt idx="6562">
                  <c:v>248385</c:v>
                </c:pt>
                <c:pt idx="6563">
                  <c:v>248422</c:v>
                </c:pt>
                <c:pt idx="6564">
                  <c:v>248458</c:v>
                </c:pt>
                <c:pt idx="6565">
                  <c:v>248493</c:v>
                </c:pt>
                <c:pt idx="6566">
                  <c:v>248527</c:v>
                </c:pt>
                <c:pt idx="6567">
                  <c:v>248559</c:v>
                </c:pt>
                <c:pt idx="6568">
                  <c:v>248596</c:v>
                </c:pt>
                <c:pt idx="6569">
                  <c:v>248634</c:v>
                </c:pt>
                <c:pt idx="6570">
                  <c:v>248668</c:v>
                </c:pt>
                <c:pt idx="6571">
                  <c:v>248707</c:v>
                </c:pt>
                <c:pt idx="6572">
                  <c:v>248741</c:v>
                </c:pt>
                <c:pt idx="6573">
                  <c:v>248776</c:v>
                </c:pt>
                <c:pt idx="6574">
                  <c:v>248809</c:v>
                </c:pt>
                <c:pt idx="6575">
                  <c:v>248844</c:v>
                </c:pt>
                <c:pt idx="6576">
                  <c:v>248877</c:v>
                </c:pt>
                <c:pt idx="6577">
                  <c:v>248912</c:v>
                </c:pt>
                <c:pt idx="6578">
                  <c:v>248949</c:v>
                </c:pt>
                <c:pt idx="6579">
                  <c:v>248982</c:v>
                </c:pt>
                <c:pt idx="6580">
                  <c:v>249019</c:v>
                </c:pt>
                <c:pt idx="6581">
                  <c:v>249054</c:v>
                </c:pt>
                <c:pt idx="6582">
                  <c:v>249089</c:v>
                </c:pt>
                <c:pt idx="6583">
                  <c:v>249125</c:v>
                </c:pt>
                <c:pt idx="6584">
                  <c:v>249157</c:v>
                </c:pt>
                <c:pt idx="6585">
                  <c:v>249191</c:v>
                </c:pt>
                <c:pt idx="6586">
                  <c:v>249228</c:v>
                </c:pt>
                <c:pt idx="6587">
                  <c:v>249261</c:v>
                </c:pt>
                <c:pt idx="6588">
                  <c:v>249295</c:v>
                </c:pt>
                <c:pt idx="6589">
                  <c:v>249333</c:v>
                </c:pt>
                <c:pt idx="6590">
                  <c:v>249372</c:v>
                </c:pt>
                <c:pt idx="6591">
                  <c:v>249409</c:v>
                </c:pt>
                <c:pt idx="6592">
                  <c:v>249445</c:v>
                </c:pt>
                <c:pt idx="6593">
                  <c:v>249481</c:v>
                </c:pt>
                <c:pt idx="6594">
                  <c:v>249518</c:v>
                </c:pt>
                <c:pt idx="6595">
                  <c:v>249551</c:v>
                </c:pt>
                <c:pt idx="6596">
                  <c:v>249588</c:v>
                </c:pt>
                <c:pt idx="6597">
                  <c:v>249624</c:v>
                </c:pt>
                <c:pt idx="6598">
                  <c:v>249657</c:v>
                </c:pt>
                <c:pt idx="6599">
                  <c:v>249691</c:v>
                </c:pt>
                <c:pt idx="6600">
                  <c:v>249724</c:v>
                </c:pt>
                <c:pt idx="6601">
                  <c:v>249757</c:v>
                </c:pt>
                <c:pt idx="6602">
                  <c:v>249792</c:v>
                </c:pt>
                <c:pt idx="6603">
                  <c:v>249825</c:v>
                </c:pt>
                <c:pt idx="6604">
                  <c:v>249859</c:v>
                </c:pt>
                <c:pt idx="6605">
                  <c:v>249893</c:v>
                </c:pt>
                <c:pt idx="6606">
                  <c:v>249928</c:v>
                </c:pt>
                <c:pt idx="6607">
                  <c:v>249962</c:v>
                </c:pt>
                <c:pt idx="6608">
                  <c:v>249997</c:v>
                </c:pt>
                <c:pt idx="6609">
                  <c:v>250000</c:v>
                </c:pt>
                <c:pt idx="6610">
                  <c:v>250034</c:v>
                </c:pt>
                <c:pt idx="6611">
                  <c:v>250071</c:v>
                </c:pt>
                <c:pt idx="6612">
                  <c:v>250103</c:v>
                </c:pt>
                <c:pt idx="6613">
                  <c:v>250137</c:v>
                </c:pt>
                <c:pt idx="6614">
                  <c:v>250172</c:v>
                </c:pt>
                <c:pt idx="6615">
                  <c:v>250204</c:v>
                </c:pt>
                <c:pt idx="6616">
                  <c:v>250241</c:v>
                </c:pt>
                <c:pt idx="6617">
                  <c:v>250276</c:v>
                </c:pt>
                <c:pt idx="6618">
                  <c:v>250310</c:v>
                </c:pt>
                <c:pt idx="6619">
                  <c:v>250344</c:v>
                </c:pt>
                <c:pt idx="6620">
                  <c:v>250379</c:v>
                </c:pt>
                <c:pt idx="6621">
                  <c:v>250414</c:v>
                </c:pt>
                <c:pt idx="6622">
                  <c:v>250452</c:v>
                </c:pt>
                <c:pt idx="6623">
                  <c:v>250490</c:v>
                </c:pt>
                <c:pt idx="6624">
                  <c:v>250530</c:v>
                </c:pt>
                <c:pt idx="6625">
                  <c:v>250566</c:v>
                </c:pt>
                <c:pt idx="6626">
                  <c:v>250602</c:v>
                </c:pt>
                <c:pt idx="6627">
                  <c:v>250634</c:v>
                </c:pt>
                <c:pt idx="6628">
                  <c:v>250669</c:v>
                </c:pt>
                <c:pt idx="6629">
                  <c:v>250704</c:v>
                </c:pt>
                <c:pt idx="6630">
                  <c:v>250740</c:v>
                </c:pt>
                <c:pt idx="6631">
                  <c:v>250776</c:v>
                </c:pt>
                <c:pt idx="6632">
                  <c:v>250811</c:v>
                </c:pt>
                <c:pt idx="6633">
                  <c:v>250844</c:v>
                </c:pt>
                <c:pt idx="6634">
                  <c:v>250877</c:v>
                </c:pt>
                <c:pt idx="6635">
                  <c:v>250912</c:v>
                </c:pt>
                <c:pt idx="6636">
                  <c:v>250945</c:v>
                </c:pt>
                <c:pt idx="6637">
                  <c:v>250979</c:v>
                </c:pt>
                <c:pt idx="6638">
                  <c:v>251013</c:v>
                </c:pt>
                <c:pt idx="6639">
                  <c:v>251049</c:v>
                </c:pt>
                <c:pt idx="6640">
                  <c:v>251084</c:v>
                </c:pt>
                <c:pt idx="6641">
                  <c:v>251121</c:v>
                </c:pt>
                <c:pt idx="6642">
                  <c:v>251156</c:v>
                </c:pt>
                <c:pt idx="6643">
                  <c:v>251192</c:v>
                </c:pt>
                <c:pt idx="6644">
                  <c:v>251226</c:v>
                </c:pt>
                <c:pt idx="6645">
                  <c:v>251261</c:v>
                </c:pt>
                <c:pt idx="6646">
                  <c:v>251294</c:v>
                </c:pt>
                <c:pt idx="6647">
                  <c:v>251331</c:v>
                </c:pt>
                <c:pt idx="6648">
                  <c:v>251365</c:v>
                </c:pt>
                <c:pt idx="6649">
                  <c:v>251400</c:v>
                </c:pt>
                <c:pt idx="6650">
                  <c:v>251434</c:v>
                </c:pt>
                <c:pt idx="6651">
                  <c:v>251467</c:v>
                </c:pt>
                <c:pt idx="6652">
                  <c:v>251501</c:v>
                </c:pt>
                <c:pt idx="6653">
                  <c:v>251535</c:v>
                </c:pt>
                <c:pt idx="6654">
                  <c:v>251569</c:v>
                </c:pt>
                <c:pt idx="6655">
                  <c:v>251602</c:v>
                </c:pt>
                <c:pt idx="6656">
                  <c:v>251637</c:v>
                </c:pt>
                <c:pt idx="6657">
                  <c:v>251672</c:v>
                </c:pt>
                <c:pt idx="6658">
                  <c:v>251706</c:v>
                </c:pt>
                <c:pt idx="6659">
                  <c:v>251739</c:v>
                </c:pt>
                <c:pt idx="6660">
                  <c:v>251775</c:v>
                </c:pt>
                <c:pt idx="6661">
                  <c:v>251812</c:v>
                </c:pt>
                <c:pt idx="6662">
                  <c:v>251847</c:v>
                </c:pt>
                <c:pt idx="6663">
                  <c:v>251881</c:v>
                </c:pt>
                <c:pt idx="6664">
                  <c:v>251916</c:v>
                </c:pt>
                <c:pt idx="6665">
                  <c:v>251950</c:v>
                </c:pt>
                <c:pt idx="6666">
                  <c:v>251984</c:v>
                </c:pt>
                <c:pt idx="6667">
                  <c:v>252018</c:v>
                </c:pt>
                <c:pt idx="6668">
                  <c:v>252051</c:v>
                </c:pt>
                <c:pt idx="6669">
                  <c:v>252086</c:v>
                </c:pt>
                <c:pt idx="6670">
                  <c:v>252124</c:v>
                </c:pt>
                <c:pt idx="6671">
                  <c:v>252158</c:v>
                </c:pt>
                <c:pt idx="6672">
                  <c:v>252193</c:v>
                </c:pt>
                <c:pt idx="6673">
                  <c:v>252229</c:v>
                </c:pt>
                <c:pt idx="6674">
                  <c:v>252262</c:v>
                </c:pt>
                <c:pt idx="6675">
                  <c:v>252294</c:v>
                </c:pt>
                <c:pt idx="6676">
                  <c:v>252330</c:v>
                </c:pt>
                <c:pt idx="6677">
                  <c:v>252363</c:v>
                </c:pt>
                <c:pt idx="6678">
                  <c:v>252398</c:v>
                </c:pt>
                <c:pt idx="6679">
                  <c:v>252432</c:v>
                </c:pt>
                <c:pt idx="6680">
                  <c:v>252468</c:v>
                </c:pt>
                <c:pt idx="6681">
                  <c:v>252501</c:v>
                </c:pt>
                <c:pt idx="6682">
                  <c:v>252536</c:v>
                </c:pt>
                <c:pt idx="6683">
                  <c:v>252571</c:v>
                </c:pt>
                <c:pt idx="6684">
                  <c:v>252604</c:v>
                </c:pt>
                <c:pt idx="6685">
                  <c:v>252640</c:v>
                </c:pt>
                <c:pt idx="6686">
                  <c:v>252675</c:v>
                </c:pt>
                <c:pt idx="6687">
                  <c:v>252709</c:v>
                </c:pt>
                <c:pt idx="6688">
                  <c:v>252742</c:v>
                </c:pt>
                <c:pt idx="6689">
                  <c:v>252778</c:v>
                </c:pt>
                <c:pt idx="6690">
                  <c:v>252813</c:v>
                </c:pt>
                <c:pt idx="6691">
                  <c:v>252849</c:v>
                </c:pt>
                <c:pt idx="6692">
                  <c:v>252883</c:v>
                </c:pt>
                <c:pt idx="6693">
                  <c:v>252917</c:v>
                </c:pt>
                <c:pt idx="6694">
                  <c:v>252951</c:v>
                </c:pt>
                <c:pt idx="6695">
                  <c:v>252986</c:v>
                </c:pt>
                <c:pt idx="6696">
                  <c:v>253020</c:v>
                </c:pt>
                <c:pt idx="6697">
                  <c:v>253054</c:v>
                </c:pt>
                <c:pt idx="6698">
                  <c:v>253089</c:v>
                </c:pt>
                <c:pt idx="6699">
                  <c:v>253124</c:v>
                </c:pt>
                <c:pt idx="6700">
                  <c:v>253157</c:v>
                </c:pt>
                <c:pt idx="6701">
                  <c:v>253193</c:v>
                </c:pt>
                <c:pt idx="6702">
                  <c:v>253227</c:v>
                </c:pt>
                <c:pt idx="6703">
                  <c:v>253263</c:v>
                </c:pt>
                <c:pt idx="6704">
                  <c:v>253298</c:v>
                </c:pt>
                <c:pt idx="6705">
                  <c:v>253333</c:v>
                </c:pt>
                <c:pt idx="6706">
                  <c:v>253366</c:v>
                </c:pt>
                <c:pt idx="6707">
                  <c:v>253401</c:v>
                </c:pt>
                <c:pt idx="6708">
                  <c:v>253439</c:v>
                </c:pt>
                <c:pt idx="6709">
                  <c:v>253478</c:v>
                </c:pt>
                <c:pt idx="6710">
                  <c:v>253514</c:v>
                </c:pt>
                <c:pt idx="6711">
                  <c:v>253547</c:v>
                </c:pt>
                <c:pt idx="6712">
                  <c:v>253585</c:v>
                </c:pt>
                <c:pt idx="6713">
                  <c:v>253621</c:v>
                </c:pt>
                <c:pt idx="6714">
                  <c:v>253656</c:v>
                </c:pt>
                <c:pt idx="6715">
                  <c:v>253693</c:v>
                </c:pt>
                <c:pt idx="6716">
                  <c:v>253728</c:v>
                </c:pt>
                <c:pt idx="6717">
                  <c:v>253767</c:v>
                </c:pt>
                <c:pt idx="6718">
                  <c:v>253800</c:v>
                </c:pt>
                <c:pt idx="6719">
                  <c:v>253835</c:v>
                </c:pt>
                <c:pt idx="6720">
                  <c:v>253871</c:v>
                </c:pt>
                <c:pt idx="6721">
                  <c:v>253906</c:v>
                </c:pt>
                <c:pt idx="6722">
                  <c:v>253941</c:v>
                </c:pt>
                <c:pt idx="6723">
                  <c:v>253982</c:v>
                </c:pt>
                <c:pt idx="6724">
                  <c:v>254015</c:v>
                </c:pt>
                <c:pt idx="6725">
                  <c:v>254053</c:v>
                </c:pt>
                <c:pt idx="6726">
                  <c:v>254087</c:v>
                </c:pt>
                <c:pt idx="6727">
                  <c:v>254120</c:v>
                </c:pt>
                <c:pt idx="6728">
                  <c:v>254156</c:v>
                </c:pt>
                <c:pt idx="6729">
                  <c:v>254190</c:v>
                </c:pt>
                <c:pt idx="6730">
                  <c:v>254224</c:v>
                </c:pt>
                <c:pt idx="6731">
                  <c:v>254259</c:v>
                </c:pt>
                <c:pt idx="6732">
                  <c:v>254294</c:v>
                </c:pt>
                <c:pt idx="6733">
                  <c:v>254329</c:v>
                </c:pt>
                <c:pt idx="6734">
                  <c:v>254367</c:v>
                </c:pt>
                <c:pt idx="6735">
                  <c:v>254399</c:v>
                </c:pt>
                <c:pt idx="6736">
                  <c:v>254433</c:v>
                </c:pt>
                <c:pt idx="6737">
                  <c:v>254467</c:v>
                </c:pt>
                <c:pt idx="6738">
                  <c:v>254502</c:v>
                </c:pt>
                <c:pt idx="6739">
                  <c:v>254537</c:v>
                </c:pt>
                <c:pt idx="6740">
                  <c:v>254573</c:v>
                </c:pt>
                <c:pt idx="6741">
                  <c:v>254607</c:v>
                </c:pt>
                <c:pt idx="6742">
                  <c:v>254641</c:v>
                </c:pt>
                <c:pt idx="6743">
                  <c:v>254674</c:v>
                </c:pt>
                <c:pt idx="6744">
                  <c:v>254709</c:v>
                </c:pt>
                <c:pt idx="6745">
                  <c:v>254745</c:v>
                </c:pt>
                <c:pt idx="6746">
                  <c:v>254781</c:v>
                </c:pt>
                <c:pt idx="6747">
                  <c:v>254815</c:v>
                </c:pt>
                <c:pt idx="6748">
                  <c:v>254852</c:v>
                </c:pt>
                <c:pt idx="6749">
                  <c:v>254887</c:v>
                </c:pt>
                <c:pt idx="6750">
                  <c:v>254921</c:v>
                </c:pt>
                <c:pt idx="6751">
                  <c:v>254953</c:v>
                </c:pt>
                <c:pt idx="6752">
                  <c:v>254992</c:v>
                </c:pt>
                <c:pt idx="6753">
                  <c:v>255026</c:v>
                </c:pt>
                <c:pt idx="6754">
                  <c:v>255061</c:v>
                </c:pt>
                <c:pt idx="6755">
                  <c:v>255094</c:v>
                </c:pt>
                <c:pt idx="6756">
                  <c:v>255128</c:v>
                </c:pt>
                <c:pt idx="6757">
                  <c:v>255162</c:v>
                </c:pt>
                <c:pt idx="6758">
                  <c:v>255197</c:v>
                </c:pt>
                <c:pt idx="6759">
                  <c:v>255232</c:v>
                </c:pt>
                <c:pt idx="6760">
                  <c:v>255265</c:v>
                </c:pt>
                <c:pt idx="6761">
                  <c:v>255297</c:v>
                </c:pt>
                <c:pt idx="6762">
                  <c:v>255331</c:v>
                </c:pt>
                <c:pt idx="6763">
                  <c:v>255366</c:v>
                </c:pt>
                <c:pt idx="6764">
                  <c:v>255400</c:v>
                </c:pt>
                <c:pt idx="6765">
                  <c:v>255434</c:v>
                </c:pt>
                <c:pt idx="6766">
                  <c:v>255467</c:v>
                </c:pt>
                <c:pt idx="6767">
                  <c:v>255501</c:v>
                </c:pt>
                <c:pt idx="6768">
                  <c:v>255534</c:v>
                </c:pt>
                <c:pt idx="6769">
                  <c:v>255569</c:v>
                </c:pt>
                <c:pt idx="6770">
                  <c:v>255601</c:v>
                </c:pt>
                <c:pt idx="6771">
                  <c:v>255635</c:v>
                </c:pt>
                <c:pt idx="6772">
                  <c:v>255669</c:v>
                </c:pt>
                <c:pt idx="6773">
                  <c:v>255706</c:v>
                </c:pt>
                <c:pt idx="6774">
                  <c:v>255739</c:v>
                </c:pt>
                <c:pt idx="6775">
                  <c:v>255772</c:v>
                </c:pt>
                <c:pt idx="6776">
                  <c:v>255805</c:v>
                </c:pt>
                <c:pt idx="6777">
                  <c:v>255837</c:v>
                </c:pt>
                <c:pt idx="6778">
                  <c:v>255878</c:v>
                </c:pt>
                <c:pt idx="6779">
                  <c:v>255910</c:v>
                </c:pt>
                <c:pt idx="6780">
                  <c:v>255944</c:v>
                </c:pt>
                <c:pt idx="6781">
                  <c:v>255981</c:v>
                </c:pt>
                <c:pt idx="6782">
                  <c:v>256016</c:v>
                </c:pt>
                <c:pt idx="6783">
                  <c:v>256049</c:v>
                </c:pt>
                <c:pt idx="6784">
                  <c:v>256082</c:v>
                </c:pt>
                <c:pt idx="6785">
                  <c:v>256116</c:v>
                </c:pt>
                <c:pt idx="6786">
                  <c:v>256150</c:v>
                </c:pt>
                <c:pt idx="6787">
                  <c:v>256186</c:v>
                </c:pt>
                <c:pt idx="6788">
                  <c:v>256219</c:v>
                </c:pt>
                <c:pt idx="6789">
                  <c:v>256253</c:v>
                </c:pt>
                <c:pt idx="6790">
                  <c:v>256286</c:v>
                </c:pt>
                <c:pt idx="6791">
                  <c:v>256321</c:v>
                </c:pt>
                <c:pt idx="6792">
                  <c:v>256355</c:v>
                </c:pt>
                <c:pt idx="6793">
                  <c:v>256390</c:v>
                </c:pt>
                <c:pt idx="6794">
                  <c:v>256425</c:v>
                </c:pt>
                <c:pt idx="6795">
                  <c:v>256458</c:v>
                </c:pt>
                <c:pt idx="6796">
                  <c:v>256493</c:v>
                </c:pt>
                <c:pt idx="6797">
                  <c:v>256530</c:v>
                </c:pt>
                <c:pt idx="6798">
                  <c:v>256562</c:v>
                </c:pt>
                <c:pt idx="6799">
                  <c:v>256599</c:v>
                </c:pt>
                <c:pt idx="6800">
                  <c:v>256634</c:v>
                </c:pt>
                <c:pt idx="6801">
                  <c:v>256667</c:v>
                </c:pt>
                <c:pt idx="6802">
                  <c:v>256701</c:v>
                </c:pt>
                <c:pt idx="6803">
                  <c:v>256737</c:v>
                </c:pt>
                <c:pt idx="6804">
                  <c:v>256771</c:v>
                </c:pt>
                <c:pt idx="6805">
                  <c:v>256807</c:v>
                </c:pt>
                <c:pt idx="6806">
                  <c:v>256843</c:v>
                </c:pt>
                <c:pt idx="6807">
                  <c:v>256879</c:v>
                </c:pt>
                <c:pt idx="6808">
                  <c:v>256917</c:v>
                </c:pt>
                <c:pt idx="6809">
                  <c:v>256954</c:v>
                </c:pt>
                <c:pt idx="6810">
                  <c:v>256987</c:v>
                </c:pt>
                <c:pt idx="6811">
                  <c:v>257021</c:v>
                </c:pt>
                <c:pt idx="6812">
                  <c:v>257057</c:v>
                </c:pt>
                <c:pt idx="6813">
                  <c:v>257092</c:v>
                </c:pt>
                <c:pt idx="6814">
                  <c:v>257126</c:v>
                </c:pt>
                <c:pt idx="6815">
                  <c:v>257161</c:v>
                </c:pt>
                <c:pt idx="6816">
                  <c:v>257194</c:v>
                </c:pt>
                <c:pt idx="6817">
                  <c:v>257230</c:v>
                </c:pt>
                <c:pt idx="6818">
                  <c:v>257265</c:v>
                </c:pt>
                <c:pt idx="6819">
                  <c:v>257299</c:v>
                </c:pt>
                <c:pt idx="6820">
                  <c:v>257332</c:v>
                </c:pt>
                <c:pt idx="6821">
                  <c:v>257367</c:v>
                </c:pt>
                <c:pt idx="6822">
                  <c:v>257404</c:v>
                </c:pt>
                <c:pt idx="6823">
                  <c:v>257438</c:v>
                </c:pt>
                <c:pt idx="6824">
                  <c:v>257471</c:v>
                </c:pt>
                <c:pt idx="6825">
                  <c:v>257506</c:v>
                </c:pt>
                <c:pt idx="6826">
                  <c:v>257539</c:v>
                </c:pt>
                <c:pt idx="6827">
                  <c:v>257572</c:v>
                </c:pt>
                <c:pt idx="6828">
                  <c:v>257608</c:v>
                </c:pt>
                <c:pt idx="6829">
                  <c:v>257644</c:v>
                </c:pt>
                <c:pt idx="6830">
                  <c:v>257683</c:v>
                </c:pt>
                <c:pt idx="6831">
                  <c:v>257719</c:v>
                </c:pt>
                <c:pt idx="6832">
                  <c:v>257757</c:v>
                </c:pt>
                <c:pt idx="6833">
                  <c:v>257792</c:v>
                </c:pt>
                <c:pt idx="6834">
                  <c:v>257828</c:v>
                </c:pt>
                <c:pt idx="6835">
                  <c:v>257866</c:v>
                </c:pt>
                <c:pt idx="6836">
                  <c:v>257907</c:v>
                </c:pt>
                <c:pt idx="6837">
                  <c:v>257942</c:v>
                </c:pt>
                <c:pt idx="6838">
                  <c:v>257981</c:v>
                </c:pt>
                <c:pt idx="6839">
                  <c:v>258013</c:v>
                </c:pt>
                <c:pt idx="6840">
                  <c:v>258047</c:v>
                </c:pt>
                <c:pt idx="6841">
                  <c:v>258081</c:v>
                </c:pt>
                <c:pt idx="6842">
                  <c:v>258115</c:v>
                </c:pt>
                <c:pt idx="6843">
                  <c:v>258148</c:v>
                </c:pt>
                <c:pt idx="6844">
                  <c:v>258182</c:v>
                </c:pt>
                <c:pt idx="6845">
                  <c:v>258214</c:v>
                </c:pt>
                <c:pt idx="6846">
                  <c:v>258248</c:v>
                </c:pt>
                <c:pt idx="6847">
                  <c:v>258286</c:v>
                </c:pt>
                <c:pt idx="6848">
                  <c:v>258320</c:v>
                </c:pt>
                <c:pt idx="6849">
                  <c:v>258357</c:v>
                </c:pt>
                <c:pt idx="6850">
                  <c:v>258390</c:v>
                </c:pt>
                <c:pt idx="6851">
                  <c:v>258425</c:v>
                </c:pt>
                <c:pt idx="6852">
                  <c:v>258462</c:v>
                </c:pt>
                <c:pt idx="6853">
                  <c:v>258496</c:v>
                </c:pt>
                <c:pt idx="6854">
                  <c:v>258531</c:v>
                </c:pt>
                <c:pt idx="6855">
                  <c:v>258563</c:v>
                </c:pt>
                <c:pt idx="6856">
                  <c:v>258600</c:v>
                </c:pt>
                <c:pt idx="6857">
                  <c:v>258635</c:v>
                </c:pt>
                <c:pt idx="6858">
                  <c:v>258667</c:v>
                </c:pt>
                <c:pt idx="6859">
                  <c:v>258702</c:v>
                </c:pt>
                <c:pt idx="6860">
                  <c:v>258737</c:v>
                </c:pt>
                <c:pt idx="6861">
                  <c:v>258772</c:v>
                </c:pt>
                <c:pt idx="6862">
                  <c:v>258806</c:v>
                </c:pt>
                <c:pt idx="6863">
                  <c:v>258842</c:v>
                </c:pt>
                <c:pt idx="6864">
                  <c:v>258876</c:v>
                </c:pt>
                <c:pt idx="6865">
                  <c:v>258910</c:v>
                </c:pt>
                <c:pt idx="6866">
                  <c:v>258946</c:v>
                </c:pt>
                <c:pt idx="6867">
                  <c:v>258982</c:v>
                </c:pt>
                <c:pt idx="6868">
                  <c:v>259017</c:v>
                </c:pt>
                <c:pt idx="6869">
                  <c:v>259052</c:v>
                </c:pt>
                <c:pt idx="6870">
                  <c:v>259087</c:v>
                </c:pt>
                <c:pt idx="6871">
                  <c:v>259125</c:v>
                </c:pt>
                <c:pt idx="6872">
                  <c:v>259160</c:v>
                </c:pt>
                <c:pt idx="6873">
                  <c:v>259197</c:v>
                </c:pt>
                <c:pt idx="6874">
                  <c:v>259231</c:v>
                </c:pt>
                <c:pt idx="6875">
                  <c:v>259264</c:v>
                </c:pt>
                <c:pt idx="6876">
                  <c:v>259301</c:v>
                </c:pt>
                <c:pt idx="6877">
                  <c:v>259335</c:v>
                </c:pt>
                <c:pt idx="6878">
                  <c:v>259371</c:v>
                </c:pt>
                <c:pt idx="6879">
                  <c:v>259403</c:v>
                </c:pt>
                <c:pt idx="6880">
                  <c:v>259440</c:v>
                </c:pt>
                <c:pt idx="6881">
                  <c:v>259473</c:v>
                </c:pt>
                <c:pt idx="6882">
                  <c:v>259507</c:v>
                </c:pt>
                <c:pt idx="6883">
                  <c:v>259547</c:v>
                </c:pt>
                <c:pt idx="6884">
                  <c:v>259582</c:v>
                </c:pt>
                <c:pt idx="6885">
                  <c:v>259616</c:v>
                </c:pt>
                <c:pt idx="6886">
                  <c:v>259652</c:v>
                </c:pt>
                <c:pt idx="6887">
                  <c:v>259689</c:v>
                </c:pt>
                <c:pt idx="6888">
                  <c:v>259723</c:v>
                </c:pt>
                <c:pt idx="6889">
                  <c:v>259756</c:v>
                </c:pt>
                <c:pt idx="6890">
                  <c:v>259791</c:v>
                </c:pt>
                <c:pt idx="6891">
                  <c:v>259826</c:v>
                </c:pt>
                <c:pt idx="6892">
                  <c:v>259863</c:v>
                </c:pt>
                <c:pt idx="6893">
                  <c:v>259898</c:v>
                </c:pt>
                <c:pt idx="6894">
                  <c:v>259932</c:v>
                </c:pt>
                <c:pt idx="6895">
                  <c:v>259966</c:v>
                </c:pt>
                <c:pt idx="6896">
                  <c:v>260000</c:v>
                </c:pt>
                <c:pt idx="6897">
                  <c:v>260000</c:v>
                </c:pt>
                <c:pt idx="6898">
                  <c:v>260038</c:v>
                </c:pt>
                <c:pt idx="6899">
                  <c:v>260071</c:v>
                </c:pt>
                <c:pt idx="6900">
                  <c:v>260104</c:v>
                </c:pt>
                <c:pt idx="6901">
                  <c:v>260140</c:v>
                </c:pt>
                <c:pt idx="6902">
                  <c:v>260175</c:v>
                </c:pt>
                <c:pt idx="6903">
                  <c:v>260212</c:v>
                </c:pt>
                <c:pt idx="6904">
                  <c:v>260247</c:v>
                </c:pt>
                <c:pt idx="6905">
                  <c:v>260281</c:v>
                </c:pt>
                <c:pt idx="6906">
                  <c:v>260315</c:v>
                </c:pt>
                <c:pt idx="6907">
                  <c:v>260351</c:v>
                </c:pt>
                <c:pt idx="6908">
                  <c:v>260385</c:v>
                </c:pt>
                <c:pt idx="6909">
                  <c:v>260420</c:v>
                </c:pt>
                <c:pt idx="6910">
                  <c:v>260455</c:v>
                </c:pt>
                <c:pt idx="6911">
                  <c:v>260489</c:v>
                </c:pt>
                <c:pt idx="6912">
                  <c:v>260524</c:v>
                </c:pt>
                <c:pt idx="6913">
                  <c:v>260560</c:v>
                </c:pt>
                <c:pt idx="6914">
                  <c:v>260598</c:v>
                </c:pt>
                <c:pt idx="6915">
                  <c:v>260633</c:v>
                </c:pt>
                <c:pt idx="6916">
                  <c:v>260667</c:v>
                </c:pt>
                <c:pt idx="6917">
                  <c:v>260701</c:v>
                </c:pt>
                <c:pt idx="6918">
                  <c:v>260735</c:v>
                </c:pt>
                <c:pt idx="6919">
                  <c:v>260770</c:v>
                </c:pt>
                <c:pt idx="6920">
                  <c:v>260804</c:v>
                </c:pt>
                <c:pt idx="6921">
                  <c:v>260839</c:v>
                </c:pt>
                <c:pt idx="6922">
                  <c:v>260875</c:v>
                </c:pt>
                <c:pt idx="6923">
                  <c:v>260911</c:v>
                </c:pt>
                <c:pt idx="6924">
                  <c:v>260943</c:v>
                </c:pt>
                <c:pt idx="6925">
                  <c:v>260976</c:v>
                </c:pt>
                <c:pt idx="6926">
                  <c:v>261009</c:v>
                </c:pt>
                <c:pt idx="6927">
                  <c:v>261043</c:v>
                </c:pt>
                <c:pt idx="6928">
                  <c:v>261080</c:v>
                </c:pt>
                <c:pt idx="6929">
                  <c:v>261114</c:v>
                </c:pt>
                <c:pt idx="6930">
                  <c:v>261147</c:v>
                </c:pt>
                <c:pt idx="6931">
                  <c:v>261184</c:v>
                </c:pt>
                <c:pt idx="6932">
                  <c:v>261220</c:v>
                </c:pt>
                <c:pt idx="6933">
                  <c:v>261256</c:v>
                </c:pt>
                <c:pt idx="6934">
                  <c:v>261292</c:v>
                </c:pt>
                <c:pt idx="6935">
                  <c:v>261325</c:v>
                </c:pt>
                <c:pt idx="6936">
                  <c:v>261357</c:v>
                </c:pt>
                <c:pt idx="6937">
                  <c:v>261396</c:v>
                </c:pt>
                <c:pt idx="6938">
                  <c:v>261429</c:v>
                </c:pt>
                <c:pt idx="6939">
                  <c:v>261466</c:v>
                </c:pt>
                <c:pt idx="6940">
                  <c:v>261500</c:v>
                </c:pt>
                <c:pt idx="6941">
                  <c:v>261533</c:v>
                </c:pt>
                <c:pt idx="6942">
                  <c:v>261566</c:v>
                </c:pt>
                <c:pt idx="6943">
                  <c:v>261601</c:v>
                </c:pt>
                <c:pt idx="6944">
                  <c:v>261644</c:v>
                </c:pt>
                <c:pt idx="6945">
                  <c:v>261678</c:v>
                </c:pt>
                <c:pt idx="6946">
                  <c:v>261716</c:v>
                </c:pt>
                <c:pt idx="6947">
                  <c:v>261749</c:v>
                </c:pt>
                <c:pt idx="6948">
                  <c:v>261784</c:v>
                </c:pt>
                <c:pt idx="6949">
                  <c:v>261820</c:v>
                </c:pt>
                <c:pt idx="6950">
                  <c:v>261857</c:v>
                </c:pt>
                <c:pt idx="6951">
                  <c:v>261890</c:v>
                </c:pt>
                <c:pt idx="6952">
                  <c:v>261925</c:v>
                </c:pt>
                <c:pt idx="6953">
                  <c:v>261962</c:v>
                </c:pt>
                <c:pt idx="6954">
                  <c:v>261997</c:v>
                </c:pt>
                <c:pt idx="6955">
                  <c:v>262033</c:v>
                </c:pt>
                <c:pt idx="6956">
                  <c:v>262069</c:v>
                </c:pt>
                <c:pt idx="6957">
                  <c:v>262104</c:v>
                </c:pt>
                <c:pt idx="6958">
                  <c:v>262140</c:v>
                </c:pt>
                <c:pt idx="6959">
                  <c:v>262174</c:v>
                </c:pt>
                <c:pt idx="6960">
                  <c:v>262209</c:v>
                </c:pt>
                <c:pt idx="6961">
                  <c:v>262245</c:v>
                </c:pt>
                <c:pt idx="6962">
                  <c:v>262279</c:v>
                </c:pt>
                <c:pt idx="6963">
                  <c:v>262314</c:v>
                </c:pt>
                <c:pt idx="6964">
                  <c:v>262348</c:v>
                </c:pt>
                <c:pt idx="6965">
                  <c:v>262383</c:v>
                </c:pt>
                <c:pt idx="6966">
                  <c:v>262419</c:v>
                </c:pt>
                <c:pt idx="6967">
                  <c:v>262452</c:v>
                </c:pt>
                <c:pt idx="6968">
                  <c:v>262486</c:v>
                </c:pt>
                <c:pt idx="6969">
                  <c:v>262525</c:v>
                </c:pt>
                <c:pt idx="6970">
                  <c:v>262558</c:v>
                </c:pt>
                <c:pt idx="6971">
                  <c:v>262593</c:v>
                </c:pt>
                <c:pt idx="6972">
                  <c:v>262627</c:v>
                </c:pt>
                <c:pt idx="6973">
                  <c:v>262661</c:v>
                </c:pt>
                <c:pt idx="6974">
                  <c:v>262694</c:v>
                </c:pt>
                <c:pt idx="6975">
                  <c:v>262732</c:v>
                </c:pt>
                <c:pt idx="6976">
                  <c:v>262769</c:v>
                </c:pt>
                <c:pt idx="6977">
                  <c:v>262803</c:v>
                </c:pt>
                <c:pt idx="6978">
                  <c:v>262838</c:v>
                </c:pt>
                <c:pt idx="6979">
                  <c:v>262875</c:v>
                </c:pt>
                <c:pt idx="6980">
                  <c:v>262907</c:v>
                </c:pt>
                <c:pt idx="6981">
                  <c:v>262942</c:v>
                </c:pt>
                <c:pt idx="6982">
                  <c:v>262976</c:v>
                </c:pt>
                <c:pt idx="6983">
                  <c:v>263009</c:v>
                </c:pt>
                <c:pt idx="6984">
                  <c:v>263046</c:v>
                </c:pt>
                <c:pt idx="6985">
                  <c:v>263083</c:v>
                </c:pt>
                <c:pt idx="6986">
                  <c:v>263120</c:v>
                </c:pt>
                <c:pt idx="6987">
                  <c:v>263154</c:v>
                </c:pt>
                <c:pt idx="6988">
                  <c:v>263188</c:v>
                </c:pt>
                <c:pt idx="6989">
                  <c:v>263223</c:v>
                </c:pt>
                <c:pt idx="6990">
                  <c:v>263258</c:v>
                </c:pt>
                <c:pt idx="6991">
                  <c:v>263295</c:v>
                </c:pt>
                <c:pt idx="6992">
                  <c:v>263330</c:v>
                </c:pt>
                <c:pt idx="6993">
                  <c:v>263366</c:v>
                </c:pt>
                <c:pt idx="6994">
                  <c:v>263401</c:v>
                </c:pt>
                <c:pt idx="6995">
                  <c:v>263434</c:v>
                </c:pt>
                <c:pt idx="6996">
                  <c:v>263469</c:v>
                </c:pt>
                <c:pt idx="6997">
                  <c:v>263503</c:v>
                </c:pt>
                <c:pt idx="6998">
                  <c:v>263537</c:v>
                </c:pt>
                <c:pt idx="6999">
                  <c:v>263573</c:v>
                </c:pt>
                <c:pt idx="7000">
                  <c:v>263609</c:v>
                </c:pt>
                <c:pt idx="7001">
                  <c:v>263644</c:v>
                </c:pt>
                <c:pt idx="7002">
                  <c:v>263679</c:v>
                </c:pt>
                <c:pt idx="7003">
                  <c:v>263716</c:v>
                </c:pt>
                <c:pt idx="7004">
                  <c:v>263748</c:v>
                </c:pt>
                <c:pt idx="7005">
                  <c:v>263781</c:v>
                </c:pt>
                <c:pt idx="7006">
                  <c:v>263819</c:v>
                </c:pt>
                <c:pt idx="7007">
                  <c:v>263853</c:v>
                </c:pt>
                <c:pt idx="7008">
                  <c:v>263886</c:v>
                </c:pt>
                <c:pt idx="7009">
                  <c:v>263924</c:v>
                </c:pt>
                <c:pt idx="7010">
                  <c:v>263960</c:v>
                </c:pt>
                <c:pt idx="7011">
                  <c:v>263997</c:v>
                </c:pt>
                <c:pt idx="7012">
                  <c:v>264031</c:v>
                </c:pt>
                <c:pt idx="7013">
                  <c:v>264068</c:v>
                </c:pt>
                <c:pt idx="7014">
                  <c:v>264102</c:v>
                </c:pt>
                <c:pt idx="7015">
                  <c:v>264138</c:v>
                </c:pt>
                <c:pt idx="7016">
                  <c:v>264172</c:v>
                </c:pt>
                <c:pt idx="7017">
                  <c:v>264206</c:v>
                </c:pt>
                <c:pt idx="7018">
                  <c:v>264240</c:v>
                </c:pt>
                <c:pt idx="7019">
                  <c:v>264278</c:v>
                </c:pt>
                <c:pt idx="7020">
                  <c:v>264316</c:v>
                </c:pt>
                <c:pt idx="7021">
                  <c:v>264352</c:v>
                </c:pt>
                <c:pt idx="7022">
                  <c:v>264389</c:v>
                </c:pt>
                <c:pt idx="7023">
                  <c:v>264424</c:v>
                </c:pt>
                <c:pt idx="7024">
                  <c:v>264460</c:v>
                </c:pt>
                <c:pt idx="7025">
                  <c:v>264495</c:v>
                </c:pt>
                <c:pt idx="7026">
                  <c:v>264528</c:v>
                </c:pt>
                <c:pt idx="7027">
                  <c:v>264564</c:v>
                </c:pt>
                <c:pt idx="7028">
                  <c:v>264599</c:v>
                </c:pt>
                <c:pt idx="7029">
                  <c:v>264634</c:v>
                </c:pt>
                <c:pt idx="7030">
                  <c:v>264668</c:v>
                </c:pt>
                <c:pt idx="7031">
                  <c:v>264703</c:v>
                </c:pt>
                <c:pt idx="7032">
                  <c:v>264736</c:v>
                </c:pt>
                <c:pt idx="7033">
                  <c:v>264775</c:v>
                </c:pt>
                <c:pt idx="7034">
                  <c:v>264811</c:v>
                </c:pt>
                <c:pt idx="7035">
                  <c:v>264848</c:v>
                </c:pt>
                <c:pt idx="7036">
                  <c:v>264881</c:v>
                </c:pt>
                <c:pt idx="7037">
                  <c:v>264915</c:v>
                </c:pt>
                <c:pt idx="7038">
                  <c:v>264952</c:v>
                </c:pt>
                <c:pt idx="7039">
                  <c:v>264989</c:v>
                </c:pt>
                <c:pt idx="7040">
                  <c:v>265026</c:v>
                </c:pt>
                <c:pt idx="7041">
                  <c:v>265060</c:v>
                </c:pt>
                <c:pt idx="7042">
                  <c:v>265093</c:v>
                </c:pt>
                <c:pt idx="7043">
                  <c:v>265126</c:v>
                </c:pt>
                <c:pt idx="7044">
                  <c:v>265163</c:v>
                </c:pt>
                <c:pt idx="7045">
                  <c:v>265200</c:v>
                </c:pt>
                <c:pt idx="7046">
                  <c:v>265235</c:v>
                </c:pt>
                <c:pt idx="7047">
                  <c:v>265270</c:v>
                </c:pt>
                <c:pt idx="7048">
                  <c:v>265309</c:v>
                </c:pt>
                <c:pt idx="7049">
                  <c:v>265341</c:v>
                </c:pt>
                <c:pt idx="7050">
                  <c:v>265373</c:v>
                </c:pt>
                <c:pt idx="7051">
                  <c:v>265405</c:v>
                </c:pt>
                <c:pt idx="7052">
                  <c:v>265439</c:v>
                </c:pt>
                <c:pt idx="7053">
                  <c:v>265473</c:v>
                </c:pt>
                <c:pt idx="7054">
                  <c:v>265514</c:v>
                </c:pt>
                <c:pt idx="7055">
                  <c:v>265548</c:v>
                </c:pt>
                <c:pt idx="7056">
                  <c:v>265582</c:v>
                </c:pt>
                <c:pt idx="7057">
                  <c:v>265618</c:v>
                </c:pt>
                <c:pt idx="7058">
                  <c:v>265654</c:v>
                </c:pt>
                <c:pt idx="7059">
                  <c:v>265688</c:v>
                </c:pt>
                <c:pt idx="7060">
                  <c:v>265724</c:v>
                </c:pt>
                <c:pt idx="7061">
                  <c:v>265758</c:v>
                </c:pt>
                <c:pt idx="7062">
                  <c:v>265796</c:v>
                </c:pt>
                <c:pt idx="7063">
                  <c:v>265830</c:v>
                </c:pt>
                <c:pt idx="7064">
                  <c:v>265864</c:v>
                </c:pt>
                <c:pt idx="7065">
                  <c:v>265899</c:v>
                </c:pt>
                <c:pt idx="7066">
                  <c:v>265936</c:v>
                </c:pt>
                <c:pt idx="7067">
                  <c:v>265973</c:v>
                </c:pt>
                <c:pt idx="7068">
                  <c:v>266013</c:v>
                </c:pt>
                <c:pt idx="7069">
                  <c:v>266046</c:v>
                </c:pt>
                <c:pt idx="7070">
                  <c:v>266079</c:v>
                </c:pt>
                <c:pt idx="7071">
                  <c:v>266115</c:v>
                </c:pt>
                <c:pt idx="7072">
                  <c:v>266152</c:v>
                </c:pt>
                <c:pt idx="7073">
                  <c:v>266186</c:v>
                </c:pt>
                <c:pt idx="7074">
                  <c:v>266221</c:v>
                </c:pt>
                <c:pt idx="7075">
                  <c:v>266254</c:v>
                </c:pt>
                <c:pt idx="7076">
                  <c:v>266288</c:v>
                </c:pt>
                <c:pt idx="7077">
                  <c:v>266322</c:v>
                </c:pt>
                <c:pt idx="7078">
                  <c:v>266358</c:v>
                </c:pt>
                <c:pt idx="7079">
                  <c:v>266396</c:v>
                </c:pt>
                <c:pt idx="7080">
                  <c:v>266431</c:v>
                </c:pt>
                <c:pt idx="7081">
                  <c:v>266469</c:v>
                </c:pt>
                <c:pt idx="7082">
                  <c:v>266505</c:v>
                </c:pt>
                <c:pt idx="7083">
                  <c:v>266539</c:v>
                </c:pt>
                <c:pt idx="7084">
                  <c:v>266576</c:v>
                </c:pt>
                <c:pt idx="7085">
                  <c:v>266612</c:v>
                </c:pt>
                <c:pt idx="7086">
                  <c:v>266647</c:v>
                </c:pt>
                <c:pt idx="7087">
                  <c:v>266679</c:v>
                </c:pt>
                <c:pt idx="7088">
                  <c:v>266714</c:v>
                </c:pt>
                <c:pt idx="7089">
                  <c:v>266748</c:v>
                </c:pt>
                <c:pt idx="7090">
                  <c:v>266782</c:v>
                </c:pt>
                <c:pt idx="7091">
                  <c:v>266816</c:v>
                </c:pt>
                <c:pt idx="7092">
                  <c:v>266850</c:v>
                </c:pt>
                <c:pt idx="7093">
                  <c:v>266885</c:v>
                </c:pt>
                <c:pt idx="7094">
                  <c:v>266921</c:v>
                </c:pt>
                <c:pt idx="7095">
                  <c:v>266958</c:v>
                </c:pt>
                <c:pt idx="7096">
                  <c:v>266991</c:v>
                </c:pt>
                <c:pt idx="7097">
                  <c:v>267023</c:v>
                </c:pt>
                <c:pt idx="7098">
                  <c:v>267059</c:v>
                </c:pt>
                <c:pt idx="7099">
                  <c:v>267095</c:v>
                </c:pt>
                <c:pt idx="7100">
                  <c:v>267131</c:v>
                </c:pt>
                <c:pt idx="7101">
                  <c:v>267167</c:v>
                </c:pt>
                <c:pt idx="7102">
                  <c:v>267204</c:v>
                </c:pt>
                <c:pt idx="7103">
                  <c:v>267240</c:v>
                </c:pt>
                <c:pt idx="7104">
                  <c:v>267275</c:v>
                </c:pt>
                <c:pt idx="7105">
                  <c:v>267311</c:v>
                </c:pt>
                <c:pt idx="7106">
                  <c:v>267348</c:v>
                </c:pt>
                <c:pt idx="7107">
                  <c:v>267382</c:v>
                </c:pt>
                <c:pt idx="7108">
                  <c:v>267415</c:v>
                </c:pt>
                <c:pt idx="7109">
                  <c:v>267447</c:v>
                </c:pt>
                <c:pt idx="7110">
                  <c:v>267484</c:v>
                </c:pt>
                <c:pt idx="7111">
                  <c:v>267517</c:v>
                </c:pt>
                <c:pt idx="7112">
                  <c:v>267554</c:v>
                </c:pt>
                <c:pt idx="7113">
                  <c:v>267588</c:v>
                </c:pt>
                <c:pt idx="7114">
                  <c:v>267622</c:v>
                </c:pt>
                <c:pt idx="7115">
                  <c:v>267659</c:v>
                </c:pt>
                <c:pt idx="7116">
                  <c:v>267694</c:v>
                </c:pt>
                <c:pt idx="7117">
                  <c:v>267731</c:v>
                </c:pt>
                <c:pt idx="7118">
                  <c:v>267763</c:v>
                </c:pt>
                <c:pt idx="7119">
                  <c:v>267798</c:v>
                </c:pt>
                <c:pt idx="7120">
                  <c:v>267832</c:v>
                </c:pt>
                <c:pt idx="7121">
                  <c:v>267869</c:v>
                </c:pt>
                <c:pt idx="7122">
                  <c:v>267903</c:v>
                </c:pt>
                <c:pt idx="7123">
                  <c:v>267940</c:v>
                </c:pt>
                <c:pt idx="7124">
                  <c:v>267973</c:v>
                </c:pt>
                <c:pt idx="7125">
                  <c:v>268010</c:v>
                </c:pt>
                <c:pt idx="7126">
                  <c:v>268045</c:v>
                </c:pt>
                <c:pt idx="7127">
                  <c:v>268084</c:v>
                </c:pt>
                <c:pt idx="7128">
                  <c:v>268122</c:v>
                </c:pt>
                <c:pt idx="7129">
                  <c:v>268156</c:v>
                </c:pt>
                <c:pt idx="7130">
                  <c:v>268191</c:v>
                </c:pt>
                <c:pt idx="7131">
                  <c:v>268230</c:v>
                </c:pt>
                <c:pt idx="7132">
                  <c:v>268263</c:v>
                </c:pt>
                <c:pt idx="7133">
                  <c:v>268298</c:v>
                </c:pt>
                <c:pt idx="7134">
                  <c:v>268334</c:v>
                </c:pt>
                <c:pt idx="7135">
                  <c:v>268370</c:v>
                </c:pt>
                <c:pt idx="7136">
                  <c:v>268403</c:v>
                </c:pt>
                <c:pt idx="7137">
                  <c:v>268441</c:v>
                </c:pt>
                <c:pt idx="7138">
                  <c:v>268477</c:v>
                </c:pt>
                <c:pt idx="7139">
                  <c:v>268510</c:v>
                </c:pt>
                <c:pt idx="7140">
                  <c:v>268543</c:v>
                </c:pt>
                <c:pt idx="7141">
                  <c:v>268575</c:v>
                </c:pt>
                <c:pt idx="7142">
                  <c:v>268607</c:v>
                </c:pt>
                <c:pt idx="7143">
                  <c:v>268644</c:v>
                </c:pt>
                <c:pt idx="7144">
                  <c:v>268681</c:v>
                </c:pt>
                <c:pt idx="7145">
                  <c:v>268716</c:v>
                </c:pt>
                <c:pt idx="7146">
                  <c:v>268751</c:v>
                </c:pt>
                <c:pt idx="7147">
                  <c:v>268787</c:v>
                </c:pt>
                <c:pt idx="7148">
                  <c:v>268822</c:v>
                </c:pt>
                <c:pt idx="7149">
                  <c:v>268857</c:v>
                </c:pt>
                <c:pt idx="7150">
                  <c:v>268894</c:v>
                </c:pt>
                <c:pt idx="7151">
                  <c:v>268930</c:v>
                </c:pt>
                <c:pt idx="7152">
                  <c:v>268964</c:v>
                </c:pt>
                <c:pt idx="7153">
                  <c:v>268998</c:v>
                </c:pt>
                <c:pt idx="7154">
                  <c:v>269032</c:v>
                </c:pt>
                <c:pt idx="7155">
                  <c:v>269069</c:v>
                </c:pt>
                <c:pt idx="7156">
                  <c:v>269102</c:v>
                </c:pt>
                <c:pt idx="7157">
                  <c:v>269135</c:v>
                </c:pt>
                <c:pt idx="7158">
                  <c:v>269172</c:v>
                </c:pt>
                <c:pt idx="7159">
                  <c:v>269204</c:v>
                </c:pt>
                <c:pt idx="7160">
                  <c:v>269237</c:v>
                </c:pt>
                <c:pt idx="7161">
                  <c:v>269272</c:v>
                </c:pt>
                <c:pt idx="7162">
                  <c:v>269308</c:v>
                </c:pt>
                <c:pt idx="7163">
                  <c:v>269345</c:v>
                </c:pt>
                <c:pt idx="7164">
                  <c:v>269380</c:v>
                </c:pt>
                <c:pt idx="7165">
                  <c:v>269414</c:v>
                </c:pt>
                <c:pt idx="7166">
                  <c:v>269448</c:v>
                </c:pt>
                <c:pt idx="7167">
                  <c:v>269482</c:v>
                </c:pt>
                <c:pt idx="7168">
                  <c:v>269516</c:v>
                </c:pt>
                <c:pt idx="7169">
                  <c:v>269548</c:v>
                </c:pt>
                <c:pt idx="7170">
                  <c:v>269583</c:v>
                </c:pt>
                <c:pt idx="7171">
                  <c:v>269617</c:v>
                </c:pt>
                <c:pt idx="7172">
                  <c:v>269653</c:v>
                </c:pt>
                <c:pt idx="7173">
                  <c:v>269689</c:v>
                </c:pt>
                <c:pt idx="7174">
                  <c:v>269721</c:v>
                </c:pt>
                <c:pt idx="7175">
                  <c:v>269756</c:v>
                </c:pt>
                <c:pt idx="7176">
                  <c:v>269792</c:v>
                </c:pt>
                <c:pt idx="7177">
                  <c:v>269826</c:v>
                </c:pt>
                <c:pt idx="7178">
                  <c:v>269863</c:v>
                </c:pt>
                <c:pt idx="7179">
                  <c:v>269897</c:v>
                </c:pt>
                <c:pt idx="7180">
                  <c:v>269935</c:v>
                </c:pt>
                <c:pt idx="7181">
                  <c:v>269970</c:v>
                </c:pt>
                <c:pt idx="7182">
                  <c:v>270000</c:v>
                </c:pt>
                <c:pt idx="7183">
                  <c:v>270005</c:v>
                </c:pt>
                <c:pt idx="7184">
                  <c:v>270038</c:v>
                </c:pt>
                <c:pt idx="7185">
                  <c:v>270072</c:v>
                </c:pt>
                <c:pt idx="7186">
                  <c:v>270107</c:v>
                </c:pt>
                <c:pt idx="7187">
                  <c:v>270143</c:v>
                </c:pt>
                <c:pt idx="7188">
                  <c:v>270176</c:v>
                </c:pt>
                <c:pt idx="7189">
                  <c:v>270213</c:v>
                </c:pt>
                <c:pt idx="7190">
                  <c:v>270248</c:v>
                </c:pt>
                <c:pt idx="7191">
                  <c:v>270284</c:v>
                </c:pt>
                <c:pt idx="7192">
                  <c:v>270319</c:v>
                </c:pt>
                <c:pt idx="7193">
                  <c:v>270357</c:v>
                </c:pt>
                <c:pt idx="7194">
                  <c:v>270390</c:v>
                </c:pt>
                <c:pt idx="7195">
                  <c:v>270424</c:v>
                </c:pt>
                <c:pt idx="7196">
                  <c:v>270459</c:v>
                </c:pt>
                <c:pt idx="7197">
                  <c:v>270497</c:v>
                </c:pt>
                <c:pt idx="7198">
                  <c:v>270531</c:v>
                </c:pt>
                <c:pt idx="7199">
                  <c:v>270568</c:v>
                </c:pt>
                <c:pt idx="7200">
                  <c:v>270604</c:v>
                </c:pt>
                <c:pt idx="7201">
                  <c:v>270637</c:v>
                </c:pt>
                <c:pt idx="7202">
                  <c:v>270669</c:v>
                </c:pt>
                <c:pt idx="7203">
                  <c:v>270702</c:v>
                </c:pt>
                <c:pt idx="7204">
                  <c:v>270737</c:v>
                </c:pt>
                <c:pt idx="7205">
                  <c:v>270772</c:v>
                </c:pt>
                <c:pt idx="7206">
                  <c:v>270808</c:v>
                </c:pt>
                <c:pt idx="7207">
                  <c:v>270842</c:v>
                </c:pt>
                <c:pt idx="7208">
                  <c:v>270878</c:v>
                </c:pt>
                <c:pt idx="7209">
                  <c:v>270913</c:v>
                </c:pt>
                <c:pt idx="7210">
                  <c:v>270950</c:v>
                </c:pt>
                <c:pt idx="7211">
                  <c:v>270984</c:v>
                </c:pt>
                <c:pt idx="7212">
                  <c:v>271019</c:v>
                </c:pt>
                <c:pt idx="7213">
                  <c:v>271053</c:v>
                </c:pt>
                <c:pt idx="7214">
                  <c:v>271090</c:v>
                </c:pt>
                <c:pt idx="7215">
                  <c:v>271123</c:v>
                </c:pt>
                <c:pt idx="7216">
                  <c:v>271157</c:v>
                </c:pt>
                <c:pt idx="7217">
                  <c:v>271194</c:v>
                </c:pt>
                <c:pt idx="7218">
                  <c:v>271229</c:v>
                </c:pt>
                <c:pt idx="7219">
                  <c:v>271262</c:v>
                </c:pt>
                <c:pt idx="7220">
                  <c:v>271297</c:v>
                </c:pt>
                <c:pt idx="7221">
                  <c:v>271333</c:v>
                </c:pt>
                <c:pt idx="7222">
                  <c:v>271366</c:v>
                </c:pt>
                <c:pt idx="7223">
                  <c:v>271401</c:v>
                </c:pt>
                <c:pt idx="7224">
                  <c:v>271434</c:v>
                </c:pt>
                <c:pt idx="7225">
                  <c:v>271471</c:v>
                </c:pt>
                <c:pt idx="7226">
                  <c:v>271507</c:v>
                </c:pt>
                <c:pt idx="7227">
                  <c:v>271543</c:v>
                </c:pt>
                <c:pt idx="7228">
                  <c:v>271579</c:v>
                </c:pt>
                <c:pt idx="7229">
                  <c:v>271612</c:v>
                </c:pt>
                <c:pt idx="7230">
                  <c:v>271650</c:v>
                </c:pt>
                <c:pt idx="7231">
                  <c:v>271685</c:v>
                </c:pt>
                <c:pt idx="7232">
                  <c:v>271719</c:v>
                </c:pt>
                <c:pt idx="7233">
                  <c:v>271756</c:v>
                </c:pt>
                <c:pt idx="7234">
                  <c:v>271791</c:v>
                </c:pt>
                <c:pt idx="7235">
                  <c:v>271825</c:v>
                </c:pt>
                <c:pt idx="7236">
                  <c:v>271861</c:v>
                </c:pt>
                <c:pt idx="7237">
                  <c:v>271894</c:v>
                </c:pt>
                <c:pt idx="7238">
                  <c:v>271926</c:v>
                </c:pt>
                <c:pt idx="7239">
                  <c:v>271962</c:v>
                </c:pt>
                <c:pt idx="7240">
                  <c:v>271997</c:v>
                </c:pt>
                <c:pt idx="7241">
                  <c:v>272034</c:v>
                </c:pt>
                <c:pt idx="7242">
                  <c:v>272067</c:v>
                </c:pt>
                <c:pt idx="7243">
                  <c:v>272103</c:v>
                </c:pt>
                <c:pt idx="7244">
                  <c:v>272138</c:v>
                </c:pt>
                <c:pt idx="7245">
                  <c:v>272171</c:v>
                </c:pt>
                <c:pt idx="7246">
                  <c:v>272207</c:v>
                </c:pt>
                <c:pt idx="7247">
                  <c:v>272239</c:v>
                </c:pt>
                <c:pt idx="7248">
                  <c:v>272276</c:v>
                </c:pt>
                <c:pt idx="7249">
                  <c:v>272311</c:v>
                </c:pt>
                <c:pt idx="7250">
                  <c:v>272345</c:v>
                </c:pt>
                <c:pt idx="7251">
                  <c:v>272379</c:v>
                </c:pt>
                <c:pt idx="7252">
                  <c:v>272415</c:v>
                </c:pt>
                <c:pt idx="7253">
                  <c:v>272449</c:v>
                </c:pt>
                <c:pt idx="7254">
                  <c:v>272483</c:v>
                </c:pt>
                <c:pt idx="7255">
                  <c:v>272519</c:v>
                </c:pt>
                <c:pt idx="7256">
                  <c:v>272553</c:v>
                </c:pt>
                <c:pt idx="7257">
                  <c:v>272587</c:v>
                </c:pt>
                <c:pt idx="7258">
                  <c:v>272621</c:v>
                </c:pt>
                <c:pt idx="7259">
                  <c:v>272657</c:v>
                </c:pt>
                <c:pt idx="7260">
                  <c:v>272692</c:v>
                </c:pt>
                <c:pt idx="7261">
                  <c:v>272729</c:v>
                </c:pt>
                <c:pt idx="7262">
                  <c:v>272765</c:v>
                </c:pt>
                <c:pt idx="7263">
                  <c:v>272799</c:v>
                </c:pt>
                <c:pt idx="7264">
                  <c:v>272832</c:v>
                </c:pt>
                <c:pt idx="7265">
                  <c:v>272867</c:v>
                </c:pt>
                <c:pt idx="7266">
                  <c:v>272901</c:v>
                </c:pt>
                <c:pt idx="7267">
                  <c:v>272937</c:v>
                </c:pt>
                <c:pt idx="7268">
                  <c:v>272972</c:v>
                </c:pt>
                <c:pt idx="7269">
                  <c:v>273010</c:v>
                </c:pt>
                <c:pt idx="7270">
                  <c:v>273043</c:v>
                </c:pt>
                <c:pt idx="7271">
                  <c:v>273076</c:v>
                </c:pt>
                <c:pt idx="7272">
                  <c:v>273110</c:v>
                </c:pt>
                <c:pt idx="7273">
                  <c:v>273145</c:v>
                </c:pt>
                <c:pt idx="7274">
                  <c:v>273178</c:v>
                </c:pt>
                <c:pt idx="7275">
                  <c:v>273211</c:v>
                </c:pt>
                <c:pt idx="7276">
                  <c:v>273245</c:v>
                </c:pt>
                <c:pt idx="7277">
                  <c:v>273282</c:v>
                </c:pt>
                <c:pt idx="7278">
                  <c:v>273319</c:v>
                </c:pt>
                <c:pt idx="7279">
                  <c:v>273353</c:v>
                </c:pt>
                <c:pt idx="7280">
                  <c:v>273389</c:v>
                </c:pt>
                <c:pt idx="7281">
                  <c:v>273425</c:v>
                </c:pt>
                <c:pt idx="7282">
                  <c:v>273460</c:v>
                </c:pt>
                <c:pt idx="7283">
                  <c:v>273495</c:v>
                </c:pt>
                <c:pt idx="7284">
                  <c:v>273530</c:v>
                </c:pt>
                <c:pt idx="7285">
                  <c:v>273565</c:v>
                </c:pt>
                <c:pt idx="7286">
                  <c:v>273601</c:v>
                </c:pt>
                <c:pt idx="7287">
                  <c:v>273636</c:v>
                </c:pt>
                <c:pt idx="7288">
                  <c:v>273673</c:v>
                </c:pt>
                <c:pt idx="7289">
                  <c:v>273712</c:v>
                </c:pt>
                <c:pt idx="7290">
                  <c:v>273747</c:v>
                </c:pt>
                <c:pt idx="7291">
                  <c:v>273784</c:v>
                </c:pt>
                <c:pt idx="7292">
                  <c:v>273817</c:v>
                </c:pt>
                <c:pt idx="7293">
                  <c:v>273852</c:v>
                </c:pt>
                <c:pt idx="7294">
                  <c:v>273886</c:v>
                </c:pt>
                <c:pt idx="7295">
                  <c:v>273923</c:v>
                </c:pt>
                <c:pt idx="7296">
                  <c:v>273957</c:v>
                </c:pt>
                <c:pt idx="7297">
                  <c:v>273993</c:v>
                </c:pt>
                <c:pt idx="7298">
                  <c:v>274028</c:v>
                </c:pt>
                <c:pt idx="7299">
                  <c:v>274063</c:v>
                </c:pt>
                <c:pt idx="7300">
                  <c:v>274097</c:v>
                </c:pt>
                <c:pt idx="7301">
                  <c:v>274133</c:v>
                </c:pt>
                <c:pt idx="7302">
                  <c:v>274168</c:v>
                </c:pt>
                <c:pt idx="7303">
                  <c:v>274204</c:v>
                </c:pt>
                <c:pt idx="7304">
                  <c:v>274240</c:v>
                </c:pt>
                <c:pt idx="7305">
                  <c:v>274274</c:v>
                </c:pt>
                <c:pt idx="7306">
                  <c:v>274313</c:v>
                </c:pt>
                <c:pt idx="7307">
                  <c:v>274348</c:v>
                </c:pt>
                <c:pt idx="7308">
                  <c:v>274385</c:v>
                </c:pt>
                <c:pt idx="7309">
                  <c:v>274421</c:v>
                </c:pt>
                <c:pt idx="7310">
                  <c:v>274456</c:v>
                </c:pt>
                <c:pt idx="7311">
                  <c:v>274493</c:v>
                </c:pt>
                <c:pt idx="7312">
                  <c:v>274528</c:v>
                </c:pt>
                <c:pt idx="7313">
                  <c:v>274563</c:v>
                </c:pt>
                <c:pt idx="7314">
                  <c:v>274598</c:v>
                </c:pt>
                <c:pt idx="7315">
                  <c:v>274635</c:v>
                </c:pt>
                <c:pt idx="7316">
                  <c:v>274668</c:v>
                </c:pt>
                <c:pt idx="7317">
                  <c:v>274701</c:v>
                </c:pt>
                <c:pt idx="7318">
                  <c:v>274736</c:v>
                </c:pt>
                <c:pt idx="7319">
                  <c:v>274774</c:v>
                </c:pt>
                <c:pt idx="7320">
                  <c:v>274808</c:v>
                </c:pt>
                <c:pt idx="7321">
                  <c:v>274843</c:v>
                </c:pt>
                <c:pt idx="7322">
                  <c:v>274878</c:v>
                </c:pt>
                <c:pt idx="7323">
                  <c:v>274911</c:v>
                </c:pt>
                <c:pt idx="7324">
                  <c:v>274946</c:v>
                </c:pt>
                <c:pt idx="7325">
                  <c:v>274982</c:v>
                </c:pt>
                <c:pt idx="7326">
                  <c:v>275016</c:v>
                </c:pt>
                <c:pt idx="7327">
                  <c:v>275053</c:v>
                </c:pt>
                <c:pt idx="7328">
                  <c:v>275088</c:v>
                </c:pt>
                <c:pt idx="7329">
                  <c:v>275125</c:v>
                </c:pt>
                <c:pt idx="7330">
                  <c:v>275164</c:v>
                </c:pt>
                <c:pt idx="7331">
                  <c:v>275199</c:v>
                </c:pt>
                <c:pt idx="7332">
                  <c:v>275233</c:v>
                </c:pt>
                <c:pt idx="7333">
                  <c:v>275266</c:v>
                </c:pt>
                <c:pt idx="7334">
                  <c:v>275299</c:v>
                </c:pt>
                <c:pt idx="7335">
                  <c:v>275333</c:v>
                </c:pt>
                <c:pt idx="7336">
                  <c:v>275370</c:v>
                </c:pt>
                <c:pt idx="7337">
                  <c:v>275408</c:v>
                </c:pt>
                <c:pt idx="7338">
                  <c:v>275445</c:v>
                </c:pt>
                <c:pt idx="7339">
                  <c:v>275483</c:v>
                </c:pt>
                <c:pt idx="7340">
                  <c:v>275518</c:v>
                </c:pt>
                <c:pt idx="7341">
                  <c:v>275551</c:v>
                </c:pt>
                <c:pt idx="7342">
                  <c:v>275584</c:v>
                </c:pt>
                <c:pt idx="7343">
                  <c:v>275622</c:v>
                </c:pt>
                <c:pt idx="7344">
                  <c:v>275661</c:v>
                </c:pt>
                <c:pt idx="7345">
                  <c:v>275695</c:v>
                </c:pt>
                <c:pt idx="7346">
                  <c:v>275733</c:v>
                </c:pt>
                <c:pt idx="7347">
                  <c:v>275767</c:v>
                </c:pt>
                <c:pt idx="7348">
                  <c:v>275802</c:v>
                </c:pt>
                <c:pt idx="7349">
                  <c:v>275837</c:v>
                </c:pt>
                <c:pt idx="7350">
                  <c:v>275872</c:v>
                </c:pt>
                <c:pt idx="7351">
                  <c:v>275908</c:v>
                </c:pt>
                <c:pt idx="7352">
                  <c:v>275944</c:v>
                </c:pt>
                <c:pt idx="7353">
                  <c:v>275979</c:v>
                </c:pt>
                <c:pt idx="7354">
                  <c:v>276014</c:v>
                </c:pt>
                <c:pt idx="7355">
                  <c:v>276047</c:v>
                </c:pt>
                <c:pt idx="7356">
                  <c:v>276084</c:v>
                </c:pt>
                <c:pt idx="7357">
                  <c:v>276120</c:v>
                </c:pt>
                <c:pt idx="7358">
                  <c:v>276154</c:v>
                </c:pt>
                <c:pt idx="7359">
                  <c:v>276190</c:v>
                </c:pt>
                <c:pt idx="7360">
                  <c:v>276226</c:v>
                </c:pt>
                <c:pt idx="7361">
                  <c:v>276263</c:v>
                </c:pt>
                <c:pt idx="7362">
                  <c:v>276298</c:v>
                </c:pt>
                <c:pt idx="7363">
                  <c:v>276333</c:v>
                </c:pt>
                <c:pt idx="7364">
                  <c:v>276368</c:v>
                </c:pt>
                <c:pt idx="7365">
                  <c:v>276402</c:v>
                </c:pt>
                <c:pt idx="7366">
                  <c:v>276438</c:v>
                </c:pt>
                <c:pt idx="7367">
                  <c:v>276474</c:v>
                </c:pt>
                <c:pt idx="7368">
                  <c:v>276510</c:v>
                </c:pt>
                <c:pt idx="7369">
                  <c:v>276545</c:v>
                </c:pt>
                <c:pt idx="7370">
                  <c:v>276579</c:v>
                </c:pt>
                <c:pt idx="7371">
                  <c:v>276614</c:v>
                </c:pt>
                <c:pt idx="7372">
                  <c:v>276648</c:v>
                </c:pt>
                <c:pt idx="7373">
                  <c:v>276685</c:v>
                </c:pt>
                <c:pt idx="7374">
                  <c:v>276720</c:v>
                </c:pt>
                <c:pt idx="7375">
                  <c:v>276755</c:v>
                </c:pt>
                <c:pt idx="7376">
                  <c:v>276788</c:v>
                </c:pt>
                <c:pt idx="7377">
                  <c:v>276822</c:v>
                </c:pt>
                <c:pt idx="7378">
                  <c:v>276859</c:v>
                </c:pt>
                <c:pt idx="7379">
                  <c:v>276896</c:v>
                </c:pt>
                <c:pt idx="7380">
                  <c:v>276931</c:v>
                </c:pt>
                <c:pt idx="7381">
                  <c:v>276967</c:v>
                </c:pt>
                <c:pt idx="7382">
                  <c:v>277006</c:v>
                </c:pt>
                <c:pt idx="7383">
                  <c:v>277041</c:v>
                </c:pt>
                <c:pt idx="7384">
                  <c:v>277074</c:v>
                </c:pt>
                <c:pt idx="7385">
                  <c:v>277110</c:v>
                </c:pt>
                <c:pt idx="7386">
                  <c:v>277145</c:v>
                </c:pt>
                <c:pt idx="7387">
                  <c:v>277178</c:v>
                </c:pt>
                <c:pt idx="7388">
                  <c:v>277213</c:v>
                </c:pt>
                <c:pt idx="7389">
                  <c:v>277248</c:v>
                </c:pt>
                <c:pt idx="7390">
                  <c:v>277282</c:v>
                </c:pt>
                <c:pt idx="7391">
                  <c:v>277316</c:v>
                </c:pt>
                <c:pt idx="7392">
                  <c:v>277354</c:v>
                </c:pt>
                <c:pt idx="7393">
                  <c:v>277389</c:v>
                </c:pt>
                <c:pt idx="7394">
                  <c:v>277425</c:v>
                </c:pt>
                <c:pt idx="7395">
                  <c:v>277461</c:v>
                </c:pt>
                <c:pt idx="7396">
                  <c:v>277498</c:v>
                </c:pt>
                <c:pt idx="7397">
                  <c:v>277536</c:v>
                </c:pt>
                <c:pt idx="7398">
                  <c:v>277569</c:v>
                </c:pt>
                <c:pt idx="7399">
                  <c:v>277607</c:v>
                </c:pt>
                <c:pt idx="7400">
                  <c:v>277644</c:v>
                </c:pt>
                <c:pt idx="7401">
                  <c:v>277681</c:v>
                </c:pt>
                <c:pt idx="7402">
                  <c:v>277716</c:v>
                </c:pt>
                <c:pt idx="7403">
                  <c:v>277750</c:v>
                </c:pt>
                <c:pt idx="7404">
                  <c:v>277788</c:v>
                </c:pt>
                <c:pt idx="7405">
                  <c:v>277823</c:v>
                </c:pt>
                <c:pt idx="7406">
                  <c:v>277859</c:v>
                </c:pt>
                <c:pt idx="7407">
                  <c:v>277895</c:v>
                </c:pt>
                <c:pt idx="7408">
                  <c:v>277932</c:v>
                </c:pt>
                <c:pt idx="7409">
                  <c:v>277967</c:v>
                </c:pt>
                <c:pt idx="7410">
                  <c:v>278003</c:v>
                </c:pt>
                <c:pt idx="7411">
                  <c:v>278040</c:v>
                </c:pt>
                <c:pt idx="7412">
                  <c:v>278074</c:v>
                </c:pt>
                <c:pt idx="7413">
                  <c:v>278109</c:v>
                </c:pt>
                <c:pt idx="7414">
                  <c:v>278143</c:v>
                </c:pt>
                <c:pt idx="7415">
                  <c:v>278178</c:v>
                </c:pt>
                <c:pt idx="7416">
                  <c:v>278213</c:v>
                </c:pt>
                <c:pt idx="7417">
                  <c:v>278248</c:v>
                </c:pt>
                <c:pt idx="7418">
                  <c:v>278285</c:v>
                </c:pt>
                <c:pt idx="7419">
                  <c:v>278323</c:v>
                </c:pt>
                <c:pt idx="7420">
                  <c:v>278360</c:v>
                </c:pt>
                <c:pt idx="7421">
                  <c:v>278397</c:v>
                </c:pt>
                <c:pt idx="7422">
                  <c:v>278435</c:v>
                </c:pt>
                <c:pt idx="7423">
                  <c:v>278469</c:v>
                </c:pt>
                <c:pt idx="7424">
                  <c:v>278508</c:v>
                </c:pt>
                <c:pt idx="7425">
                  <c:v>278544</c:v>
                </c:pt>
                <c:pt idx="7426">
                  <c:v>278581</c:v>
                </c:pt>
                <c:pt idx="7427">
                  <c:v>278615</c:v>
                </c:pt>
                <c:pt idx="7428">
                  <c:v>278650</c:v>
                </c:pt>
                <c:pt idx="7429">
                  <c:v>278683</c:v>
                </c:pt>
                <c:pt idx="7430">
                  <c:v>278717</c:v>
                </c:pt>
                <c:pt idx="7431">
                  <c:v>278751</c:v>
                </c:pt>
                <c:pt idx="7432">
                  <c:v>278785</c:v>
                </c:pt>
                <c:pt idx="7433">
                  <c:v>278819</c:v>
                </c:pt>
                <c:pt idx="7434">
                  <c:v>278856</c:v>
                </c:pt>
                <c:pt idx="7435">
                  <c:v>278891</c:v>
                </c:pt>
                <c:pt idx="7436">
                  <c:v>278926</c:v>
                </c:pt>
                <c:pt idx="7437">
                  <c:v>278963</c:v>
                </c:pt>
                <c:pt idx="7438">
                  <c:v>278996</c:v>
                </c:pt>
                <c:pt idx="7439">
                  <c:v>279033</c:v>
                </c:pt>
                <c:pt idx="7440">
                  <c:v>279070</c:v>
                </c:pt>
                <c:pt idx="7441">
                  <c:v>279104</c:v>
                </c:pt>
                <c:pt idx="7442">
                  <c:v>279139</c:v>
                </c:pt>
                <c:pt idx="7443">
                  <c:v>279175</c:v>
                </c:pt>
                <c:pt idx="7444">
                  <c:v>279211</c:v>
                </c:pt>
                <c:pt idx="7445">
                  <c:v>279250</c:v>
                </c:pt>
                <c:pt idx="7446">
                  <c:v>279287</c:v>
                </c:pt>
                <c:pt idx="7447">
                  <c:v>279322</c:v>
                </c:pt>
                <c:pt idx="7448">
                  <c:v>279356</c:v>
                </c:pt>
                <c:pt idx="7449">
                  <c:v>279394</c:v>
                </c:pt>
                <c:pt idx="7450">
                  <c:v>279430</c:v>
                </c:pt>
                <c:pt idx="7451">
                  <c:v>279468</c:v>
                </c:pt>
                <c:pt idx="7452">
                  <c:v>279503</c:v>
                </c:pt>
                <c:pt idx="7453">
                  <c:v>279537</c:v>
                </c:pt>
                <c:pt idx="7454">
                  <c:v>279575</c:v>
                </c:pt>
                <c:pt idx="7455">
                  <c:v>279609</c:v>
                </c:pt>
                <c:pt idx="7456">
                  <c:v>279643</c:v>
                </c:pt>
                <c:pt idx="7457">
                  <c:v>279680</c:v>
                </c:pt>
                <c:pt idx="7458">
                  <c:v>279714</c:v>
                </c:pt>
                <c:pt idx="7459">
                  <c:v>279748</c:v>
                </c:pt>
                <c:pt idx="7460">
                  <c:v>279781</c:v>
                </c:pt>
                <c:pt idx="7461">
                  <c:v>279817</c:v>
                </c:pt>
                <c:pt idx="7462">
                  <c:v>279853</c:v>
                </c:pt>
                <c:pt idx="7463">
                  <c:v>279889</c:v>
                </c:pt>
                <c:pt idx="7464">
                  <c:v>279924</c:v>
                </c:pt>
                <c:pt idx="7465">
                  <c:v>279958</c:v>
                </c:pt>
                <c:pt idx="7466">
                  <c:v>279996</c:v>
                </c:pt>
                <c:pt idx="7467">
                  <c:v>280000</c:v>
                </c:pt>
                <c:pt idx="7468">
                  <c:v>280033</c:v>
                </c:pt>
                <c:pt idx="7469">
                  <c:v>280067</c:v>
                </c:pt>
                <c:pt idx="7470">
                  <c:v>280100</c:v>
                </c:pt>
                <c:pt idx="7471">
                  <c:v>280133</c:v>
                </c:pt>
                <c:pt idx="7472">
                  <c:v>280169</c:v>
                </c:pt>
                <c:pt idx="7473">
                  <c:v>280205</c:v>
                </c:pt>
                <c:pt idx="7474">
                  <c:v>280239</c:v>
                </c:pt>
                <c:pt idx="7475">
                  <c:v>280273</c:v>
                </c:pt>
                <c:pt idx="7476">
                  <c:v>280307</c:v>
                </c:pt>
                <c:pt idx="7477">
                  <c:v>280341</c:v>
                </c:pt>
                <c:pt idx="7478">
                  <c:v>280378</c:v>
                </c:pt>
                <c:pt idx="7479">
                  <c:v>280416</c:v>
                </c:pt>
                <c:pt idx="7480">
                  <c:v>280451</c:v>
                </c:pt>
                <c:pt idx="7481">
                  <c:v>280489</c:v>
                </c:pt>
                <c:pt idx="7482">
                  <c:v>280522</c:v>
                </c:pt>
                <c:pt idx="7483">
                  <c:v>280560</c:v>
                </c:pt>
                <c:pt idx="7484">
                  <c:v>280594</c:v>
                </c:pt>
                <c:pt idx="7485">
                  <c:v>280629</c:v>
                </c:pt>
                <c:pt idx="7486">
                  <c:v>280662</c:v>
                </c:pt>
                <c:pt idx="7487">
                  <c:v>280695</c:v>
                </c:pt>
                <c:pt idx="7488">
                  <c:v>280730</c:v>
                </c:pt>
                <c:pt idx="7489">
                  <c:v>280767</c:v>
                </c:pt>
                <c:pt idx="7490">
                  <c:v>280807</c:v>
                </c:pt>
                <c:pt idx="7491">
                  <c:v>280842</c:v>
                </c:pt>
                <c:pt idx="7492">
                  <c:v>280877</c:v>
                </c:pt>
                <c:pt idx="7493">
                  <c:v>280912</c:v>
                </c:pt>
                <c:pt idx="7494">
                  <c:v>280946</c:v>
                </c:pt>
                <c:pt idx="7495">
                  <c:v>280983</c:v>
                </c:pt>
                <c:pt idx="7496">
                  <c:v>281017</c:v>
                </c:pt>
                <c:pt idx="7497">
                  <c:v>281053</c:v>
                </c:pt>
                <c:pt idx="7498">
                  <c:v>281088</c:v>
                </c:pt>
                <c:pt idx="7499">
                  <c:v>281121</c:v>
                </c:pt>
                <c:pt idx="7500">
                  <c:v>281157</c:v>
                </c:pt>
                <c:pt idx="7501">
                  <c:v>281193</c:v>
                </c:pt>
                <c:pt idx="7502">
                  <c:v>281229</c:v>
                </c:pt>
                <c:pt idx="7503">
                  <c:v>281266</c:v>
                </c:pt>
                <c:pt idx="7504">
                  <c:v>281305</c:v>
                </c:pt>
                <c:pt idx="7505">
                  <c:v>281338</c:v>
                </c:pt>
                <c:pt idx="7506">
                  <c:v>281374</c:v>
                </c:pt>
                <c:pt idx="7507">
                  <c:v>281407</c:v>
                </c:pt>
                <c:pt idx="7508">
                  <c:v>281442</c:v>
                </c:pt>
                <c:pt idx="7509">
                  <c:v>281476</c:v>
                </c:pt>
                <c:pt idx="7510">
                  <c:v>281510</c:v>
                </c:pt>
                <c:pt idx="7511">
                  <c:v>281545</c:v>
                </c:pt>
                <c:pt idx="7512">
                  <c:v>281578</c:v>
                </c:pt>
                <c:pt idx="7513">
                  <c:v>281613</c:v>
                </c:pt>
                <c:pt idx="7514">
                  <c:v>281647</c:v>
                </c:pt>
                <c:pt idx="7515">
                  <c:v>281684</c:v>
                </c:pt>
                <c:pt idx="7516">
                  <c:v>281721</c:v>
                </c:pt>
                <c:pt idx="7517">
                  <c:v>281761</c:v>
                </c:pt>
                <c:pt idx="7518">
                  <c:v>281800</c:v>
                </c:pt>
                <c:pt idx="7519">
                  <c:v>281836</c:v>
                </c:pt>
                <c:pt idx="7520">
                  <c:v>281871</c:v>
                </c:pt>
                <c:pt idx="7521">
                  <c:v>281905</c:v>
                </c:pt>
                <c:pt idx="7522">
                  <c:v>281943</c:v>
                </c:pt>
                <c:pt idx="7523">
                  <c:v>281977</c:v>
                </c:pt>
                <c:pt idx="7524">
                  <c:v>282014</c:v>
                </c:pt>
                <c:pt idx="7525">
                  <c:v>282052</c:v>
                </c:pt>
                <c:pt idx="7526">
                  <c:v>282089</c:v>
                </c:pt>
                <c:pt idx="7527">
                  <c:v>282128</c:v>
                </c:pt>
                <c:pt idx="7528">
                  <c:v>282165</c:v>
                </c:pt>
                <c:pt idx="7529">
                  <c:v>282198</c:v>
                </c:pt>
                <c:pt idx="7530">
                  <c:v>282234</c:v>
                </c:pt>
                <c:pt idx="7531">
                  <c:v>282268</c:v>
                </c:pt>
                <c:pt idx="7532">
                  <c:v>282306</c:v>
                </c:pt>
                <c:pt idx="7533">
                  <c:v>282343</c:v>
                </c:pt>
                <c:pt idx="7534">
                  <c:v>282376</c:v>
                </c:pt>
                <c:pt idx="7535">
                  <c:v>282409</c:v>
                </c:pt>
                <c:pt idx="7536">
                  <c:v>282446</c:v>
                </c:pt>
                <c:pt idx="7537">
                  <c:v>282482</c:v>
                </c:pt>
                <c:pt idx="7538">
                  <c:v>282517</c:v>
                </c:pt>
                <c:pt idx="7539">
                  <c:v>282552</c:v>
                </c:pt>
                <c:pt idx="7540">
                  <c:v>282592</c:v>
                </c:pt>
                <c:pt idx="7541">
                  <c:v>282629</c:v>
                </c:pt>
                <c:pt idx="7542">
                  <c:v>282662</c:v>
                </c:pt>
                <c:pt idx="7543">
                  <c:v>282696</c:v>
                </c:pt>
                <c:pt idx="7544">
                  <c:v>282731</c:v>
                </c:pt>
                <c:pt idx="7545">
                  <c:v>282766</c:v>
                </c:pt>
                <c:pt idx="7546">
                  <c:v>282801</c:v>
                </c:pt>
                <c:pt idx="7547">
                  <c:v>282837</c:v>
                </c:pt>
                <c:pt idx="7548">
                  <c:v>282874</c:v>
                </c:pt>
                <c:pt idx="7549">
                  <c:v>282910</c:v>
                </c:pt>
                <c:pt idx="7550">
                  <c:v>282945</c:v>
                </c:pt>
                <c:pt idx="7551">
                  <c:v>282980</c:v>
                </c:pt>
                <c:pt idx="7552">
                  <c:v>283013</c:v>
                </c:pt>
                <c:pt idx="7553">
                  <c:v>283049</c:v>
                </c:pt>
                <c:pt idx="7554">
                  <c:v>283084</c:v>
                </c:pt>
                <c:pt idx="7555">
                  <c:v>283120</c:v>
                </c:pt>
                <c:pt idx="7556">
                  <c:v>283155</c:v>
                </c:pt>
                <c:pt idx="7557">
                  <c:v>283189</c:v>
                </c:pt>
                <c:pt idx="7558">
                  <c:v>283226</c:v>
                </c:pt>
                <c:pt idx="7559">
                  <c:v>283260</c:v>
                </c:pt>
                <c:pt idx="7560">
                  <c:v>283296</c:v>
                </c:pt>
                <c:pt idx="7561">
                  <c:v>283333</c:v>
                </c:pt>
                <c:pt idx="7562">
                  <c:v>283368</c:v>
                </c:pt>
                <c:pt idx="7563">
                  <c:v>283403</c:v>
                </c:pt>
                <c:pt idx="7564">
                  <c:v>283438</c:v>
                </c:pt>
                <c:pt idx="7565">
                  <c:v>283475</c:v>
                </c:pt>
                <c:pt idx="7566">
                  <c:v>283507</c:v>
                </c:pt>
                <c:pt idx="7567">
                  <c:v>283542</c:v>
                </c:pt>
                <c:pt idx="7568">
                  <c:v>283576</c:v>
                </c:pt>
                <c:pt idx="7569">
                  <c:v>283611</c:v>
                </c:pt>
                <c:pt idx="7570">
                  <c:v>283651</c:v>
                </c:pt>
                <c:pt idx="7571">
                  <c:v>283687</c:v>
                </c:pt>
                <c:pt idx="7572">
                  <c:v>283723</c:v>
                </c:pt>
                <c:pt idx="7573">
                  <c:v>283757</c:v>
                </c:pt>
                <c:pt idx="7574">
                  <c:v>283794</c:v>
                </c:pt>
                <c:pt idx="7575">
                  <c:v>283832</c:v>
                </c:pt>
                <c:pt idx="7576">
                  <c:v>283866</c:v>
                </c:pt>
                <c:pt idx="7577">
                  <c:v>283903</c:v>
                </c:pt>
                <c:pt idx="7578">
                  <c:v>283942</c:v>
                </c:pt>
                <c:pt idx="7579">
                  <c:v>283978</c:v>
                </c:pt>
                <c:pt idx="7580">
                  <c:v>284013</c:v>
                </c:pt>
                <c:pt idx="7581">
                  <c:v>284049</c:v>
                </c:pt>
                <c:pt idx="7582">
                  <c:v>284083</c:v>
                </c:pt>
                <c:pt idx="7583">
                  <c:v>284116</c:v>
                </c:pt>
                <c:pt idx="7584">
                  <c:v>284150</c:v>
                </c:pt>
                <c:pt idx="7585">
                  <c:v>284185</c:v>
                </c:pt>
                <c:pt idx="7586">
                  <c:v>284219</c:v>
                </c:pt>
                <c:pt idx="7587">
                  <c:v>284254</c:v>
                </c:pt>
                <c:pt idx="7588">
                  <c:v>284290</c:v>
                </c:pt>
                <c:pt idx="7589">
                  <c:v>284329</c:v>
                </c:pt>
                <c:pt idx="7590">
                  <c:v>284364</c:v>
                </c:pt>
                <c:pt idx="7591">
                  <c:v>284402</c:v>
                </c:pt>
                <c:pt idx="7592">
                  <c:v>284437</c:v>
                </c:pt>
                <c:pt idx="7593">
                  <c:v>284470</c:v>
                </c:pt>
                <c:pt idx="7594">
                  <c:v>284508</c:v>
                </c:pt>
                <c:pt idx="7595">
                  <c:v>284542</c:v>
                </c:pt>
                <c:pt idx="7596">
                  <c:v>284575</c:v>
                </c:pt>
                <c:pt idx="7597">
                  <c:v>284612</c:v>
                </c:pt>
                <c:pt idx="7598">
                  <c:v>284647</c:v>
                </c:pt>
                <c:pt idx="7599">
                  <c:v>284684</c:v>
                </c:pt>
                <c:pt idx="7600">
                  <c:v>284719</c:v>
                </c:pt>
                <c:pt idx="7601">
                  <c:v>284755</c:v>
                </c:pt>
                <c:pt idx="7602">
                  <c:v>284788</c:v>
                </c:pt>
                <c:pt idx="7603">
                  <c:v>284825</c:v>
                </c:pt>
                <c:pt idx="7604">
                  <c:v>284858</c:v>
                </c:pt>
                <c:pt idx="7605">
                  <c:v>284892</c:v>
                </c:pt>
                <c:pt idx="7606">
                  <c:v>284928</c:v>
                </c:pt>
                <c:pt idx="7607">
                  <c:v>284965</c:v>
                </c:pt>
                <c:pt idx="7608">
                  <c:v>285004</c:v>
                </c:pt>
                <c:pt idx="7609">
                  <c:v>285039</c:v>
                </c:pt>
                <c:pt idx="7610">
                  <c:v>285073</c:v>
                </c:pt>
                <c:pt idx="7611">
                  <c:v>285108</c:v>
                </c:pt>
                <c:pt idx="7612">
                  <c:v>285147</c:v>
                </c:pt>
                <c:pt idx="7613">
                  <c:v>285181</c:v>
                </c:pt>
                <c:pt idx="7614">
                  <c:v>285214</c:v>
                </c:pt>
                <c:pt idx="7615">
                  <c:v>285247</c:v>
                </c:pt>
                <c:pt idx="7616">
                  <c:v>285283</c:v>
                </c:pt>
                <c:pt idx="7617">
                  <c:v>285319</c:v>
                </c:pt>
                <c:pt idx="7618">
                  <c:v>285352</c:v>
                </c:pt>
                <c:pt idx="7619">
                  <c:v>285388</c:v>
                </c:pt>
                <c:pt idx="7620">
                  <c:v>285422</c:v>
                </c:pt>
                <c:pt idx="7621">
                  <c:v>285459</c:v>
                </c:pt>
                <c:pt idx="7622">
                  <c:v>285497</c:v>
                </c:pt>
                <c:pt idx="7623">
                  <c:v>285534</c:v>
                </c:pt>
                <c:pt idx="7624">
                  <c:v>285570</c:v>
                </c:pt>
                <c:pt idx="7625">
                  <c:v>285605</c:v>
                </c:pt>
                <c:pt idx="7626">
                  <c:v>285641</c:v>
                </c:pt>
                <c:pt idx="7627">
                  <c:v>285675</c:v>
                </c:pt>
                <c:pt idx="7628">
                  <c:v>285710</c:v>
                </c:pt>
                <c:pt idx="7629">
                  <c:v>285743</c:v>
                </c:pt>
                <c:pt idx="7630">
                  <c:v>285780</c:v>
                </c:pt>
                <c:pt idx="7631">
                  <c:v>285818</c:v>
                </c:pt>
                <c:pt idx="7632">
                  <c:v>285855</c:v>
                </c:pt>
                <c:pt idx="7633">
                  <c:v>285891</c:v>
                </c:pt>
                <c:pt idx="7634">
                  <c:v>285925</c:v>
                </c:pt>
                <c:pt idx="7635">
                  <c:v>285962</c:v>
                </c:pt>
                <c:pt idx="7636">
                  <c:v>285997</c:v>
                </c:pt>
                <c:pt idx="7637">
                  <c:v>286031</c:v>
                </c:pt>
                <c:pt idx="7638">
                  <c:v>286069</c:v>
                </c:pt>
                <c:pt idx="7639">
                  <c:v>286105</c:v>
                </c:pt>
                <c:pt idx="7640">
                  <c:v>286139</c:v>
                </c:pt>
                <c:pt idx="7641">
                  <c:v>286175</c:v>
                </c:pt>
                <c:pt idx="7642">
                  <c:v>286208</c:v>
                </c:pt>
                <c:pt idx="7643">
                  <c:v>286242</c:v>
                </c:pt>
                <c:pt idx="7644">
                  <c:v>286277</c:v>
                </c:pt>
                <c:pt idx="7645">
                  <c:v>286311</c:v>
                </c:pt>
                <c:pt idx="7646">
                  <c:v>286347</c:v>
                </c:pt>
                <c:pt idx="7647">
                  <c:v>286382</c:v>
                </c:pt>
                <c:pt idx="7648">
                  <c:v>286422</c:v>
                </c:pt>
                <c:pt idx="7649">
                  <c:v>286458</c:v>
                </c:pt>
                <c:pt idx="7650">
                  <c:v>286493</c:v>
                </c:pt>
                <c:pt idx="7651">
                  <c:v>286534</c:v>
                </c:pt>
                <c:pt idx="7652">
                  <c:v>286569</c:v>
                </c:pt>
                <c:pt idx="7653">
                  <c:v>286603</c:v>
                </c:pt>
                <c:pt idx="7654">
                  <c:v>286639</c:v>
                </c:pt>
                <c:pt idx="7655">
                  <c:v>286674</c:v>
                </c:pt>
                <c:pt idx="7656">
                  <c:v>286706</c:v>
                </c:pt>
                <c:pt idx="7657">
                  <c:v>286740</c:v>
                </c:pt>
                <c:pt idx="7658">
                  <c:v>286776</c:v>
                </c:pt>
                <c:pt idx="7659">
                  <c:v>286810</c:v>
                </c:pt>
                <c:pt idx="7660">
                  <c:v>286844</c:v>
                </c:pt>
                <c:pt idx="7661">
                  <c:v>286878</c:v>
                </c:pt>
                <c:pt idx="7662">
                  <c:v>286912</c:v>
                </c:pt>
                <c:pt idx="7663">
                  <c:v>286947</c:v>
                </c:pt>
                <c:pt idx="7664">
                  <c:v>286984</c:v>
                </c:pt>
                <c:pt idx="7665">
                  <c:v>287019</c:v>
                </c:pt>
                <c:pt idx="7666">
                  <c:v>287056</c:v>
                </c:pt>
                <c:pt idx="7667">
                  <c:v>287093</c:v>
                </c:pt>
                <c:pt idx="7668">
                  <c:v>287129</c:v>
                </c:pt>
                <c:pt idx="7669">
                  <c:v>287164</c:v>
                </c:pt>
                <c:pt idx="7670">
                  <c:v>287200</c:v>
                </c:pt>
                <c:pt idx="7671">
                  <c:v>287234</c:v>
                </c:pt>
                <c:pt idx="7672">
                  <c:v>287270</c:v>
                </c:pt>
                <c:pt idx="7673">
                  <c:v>287307</c:v>
                </c:pt>
                <c:pt idx="7674">
                  <c:v>287340</c:v>
                </c:pt>
                <c:pt idx="7675">
                  <c:v>287375</c:v>
                </c:pt>
                <c:pt idx="7676">
                  <c:v>287408</c:v>
                </c:pt>
                <c:pt idx="7677">
                  <c:v>287441</c:v>
                </c:pt>
                <c:pt idx="7678">
                  <c:v>287479</c:v>
                </c:pt>
                <c:pt idx="7679">
                  <c:v>287512</c:v>
                </c:pt>
                <c:pt idx="7680">
                  <c:v>287552</c:v>
                </c:pt>
                <c:pt idx="7681">
                  <c:v>287585</c:v>
                </c:pt>
                <c:pt idx="7682">
                  <c:v>287623</c:v>
                </c:pt>
                <c:pt idx="7683">
                  <c:v>287655</c:v>
                </c:pt>
                <c:pt idx="7684">
                  <c:v>287688</c:v>
                </c:pt>
                <c:pt idx="7685">
                  <c:v>287724</c:v>
                </c:pt>
                <c:pt idx="7686">
                  <c:v>287760</c:v>
                </c:pt>
                <c:pt idx="7687">
                  <c:v>287797</c:v>
                </c:pt>
                <c:pt idx="7688">
                  <c:v>287833</c:v>
                </c:pt>
                <c:pt idx="7689">
                  <c:v>287870</c:v>
                </c:pt>
                <c:pt idx="7690">
                  <c:v>287911</c:v>
                </c:pt>
                <c:pt idx="7691">
                  <c:v>287948</c:v>
                </c:pt>
                <c:pt idx="7692">
                  <c:v>287984</c:v>
                </c:pt>
                <c:pt idx="7693">
                  <c:v>288017</c:v>
                </c:pt>
                <c:pt idx="7694">
                  <c:v>288052</c:v>
                </c:pt>
                <c:pt idx="7695">
                  <c:v>288089</c:v>
                </c:pt>
                <c:pt idx="7696">
                  <c:v>288126</c:v>
                </c:pt>
                <c:pt idx="7697">
                  <c:v>288163</c:v>
                </c:pt>
                <c:pt idx="7698">
                  <c:v>288199</c:v>
                </c:pt>
                <c:pt idx="7699">
                  <c:v>288235</c:v>
                </c:pt>
                <c:pt idx="7700">
                  <c:v>288276</c:v>
                </c:pt>
                <c:pt idx="7701">
                  <c:v>288311</c:v>
                </c:pt>
                <c:pt idx="7702">
                  <c:v>288345</c:v>
                </c:pt>
                <c:pt idx="7703">
                  <c:v>288380</c:v>
                </c:pt>
                <c:pt idx="7704">
                  <c:v>288414</c:v>
                </c:pt>
                <c:pt idx="7705">
                  <c:v>288450</c:v>
                </c:pt>
                <c:pt idx="7706">
                  <c:v>288483</c:v>
                </c:pt>
                <c:pt idx="7707">
                  <c:v>288522</c:v>
                </c:pt>
                <c:pt idx="7708">
                  <c:v>288560</c:v>
                </c:pt>
                <c:pt idx="7709">
                  <c:v>288595</c:v>
                </c:pt>
                <c:pt idx="7710">
                  <c:v>288630</c:v>
                </c:pt>
                <c:pt idx="7711">
                  <c:v>288664</c:v>
                </c:pt>
                <c:pt idx="7712">
                  <c:v>288701</c:v>
                </c:pt>
                <c:pt idx="7713">
                  <c:v>288738</c:v>
                </c:pt>
                <c:pt idx="7714">
                  <c:v>288773</c:v>
                </c:pt>
                <c:pt idx="7715">
                  <c:v>288808</c:v>
                </c:pt>
                <c:pt idx="7716">
                  <c:v>288844</c:v>
                </c:pt>
                <c:pt idx="7717">
                  <c:v>288879</c:v>
                </c:pt>
                <c:pt idx="7718">
                  <c:v>288916</c:v>
                </c:pt>
                <c:pt idx="7719">
                  <c:v>288952</c:v>
                </c:pt>
                <c:pt idx="7720">
                  <c:v>288984</c:v>
                </c:pt>
                <c:pt idx="7721">
                  <c:v>289020</c:v>
                </c:pt>
                <c:pt idx="7722">
                  <c:v>289055</c:v>
                </c:pt>
                <c:pt idx="7723">
                  <c:v>289092</c:v>
                </c:pt>
                <c:pt idx="7724">
                  <c:v>289128</c:v>
                </c:pt>
                <c:pt idx="7725">
                  <c:v>289162</c:v>
                </c:pt>
                <c:pt idx="7726">
                  <c:v>289197</c:v>
                </c:pt>
                <c:pt idx="7727">
                  <c:v>289234</c:v>
                </c:pt>
                <c:pt idx="7728">
                  <c:v>289270</c:v>
                </c:pt>
                <c:pt idx="7729">
                  <c:v>289306</c:v>
                </c:pt>
                <c:pt idx="7730">
                  <c:v>289343</c:v>
                </c:pt>
                <c:pt idx="7731">
                  <c:v>289378</c:v>
                </c:pt>
                <c:pt idx="7732">
                  <c:v>289417</c:v>
                </c:pt>
                <c:pt idx="7733">
                  <c:v>289451</c:v>
                </c:pt>
                <c:pt idx="7734">
                  <c:v>289484</c:v>
                </c:pt>
                <c:pt idx="7735">
                  <c:v>289521</c:v>
                </c:pt>
                <c:pt idx="7736">
                  <c:v>289557</c:v>
                </c:pt>
                <c:pt idx="7737">
                  <c:v>289589</c:v>
                </c:pt>
                <c:pt idx="7738">
                  <c:v>289628</c:v>
                </c:pt>
                <c:pt idx="7739">
                  <c:v>289665</c:v>
                </c:pt>
                <c:pt idx="7740">
                  <c:v>289700</c:v>
                </c:pt>
                <c:pt idx="7741">
                  <c:v>289736</c:v>
                </c:pt>
                <c:pt idx="7742">
                  <c:v>289773</c:v>
                </c:pt>
                <c:pt idx="7743">
                  <c:v>289809</c:v>
                </c:pt>
                <c:pt idx="7744">
                  <c:v>289845</c:v>
                </c:pt>
                <c:pt idx="7745">
                  <c:v>289879</c:v>
                </c:pt>
                <c:pt idx="7746">
                  <c:v>289913</c:v>
                </c:pt>
                <c:pt idx="7747">
                  <c:v>289950</c:v>
                </c:pt>
                <c:pt idx="7748">
                  <c:v>289985</c:v>
                </c:pt>
                <c:pt idx="7749">
                  <c:v>290000</c:v>
                </c:pt>
                <c:pt idx="7750">
                  <c:v>290018</c:v>
                </c:pt>
                <c:pt idx="7751">
                  <c:v>290055</c:v>
                </c:pt>
                <c:pt idx="7752">
                  <c:v>290093</c:v>
                </c:pt>
                <c:pt idx="7753">
                  <c:v>290130</c:v>
                </c:pt>
                <c:pt idx="7754">
                  <c:v>290162</c:v>
                </c:pt>
                <c:pt idx="7755">
                  <c:v>290196</c:v>
                </c:pt>
                <c:pt idx="7756">
                  <c:v>290230</c:v>
                </c:pt>
                <c:pt idx="7757">
                  <c:v>290266</c:v>
                </c:pt>
                <c:pt idx="7758">
                  <c:v>290301</c:v>
                </c:pt>
                <c:pt idx="7759">
                  <c:v>290337</c:v>
                </c:pt>
                <c:pt idx="7760">
                  <c:v>290369</c:v>
                </c:pt>
                <c:pt idx="7761">
                  <c:v>290405</c:v>
                </c:pt>
                <c:pt idx="7762">
                  <c:v>290440</c:v>
                </c:pt>
                <c:pt idx="7763">
                  <c:v>290474</c:v>
                </c:pt>
                <c:pt idx="7764">
                  <c:v>290509</c:v>
                </c:pt>
                <c:pt idx="7765">
                  <c:v>290544</c:v>
                </c:pt>
                <c:pt idx="7766">
                  <c:v>290577</c:v>
                </c:pt>
                <c:pt idx="7767">
                  <c:v>290617</c:v>
                </c:pt>
                <c:pt idx="7768">
                  <c:v>290652</c:v>
                </c:pt>
                <c:pt idx="7769">
                  <c:v>290689</c:v>
                </c:pt>
                <c:pt idx="7770">
                  <c:v>290725</c:v>
                </c:pt>
                <c:pt idx="7771">
                  <c:v>290760</c:v>
                </c:pt>
                <c:pt idx="7772">
                  <c:v>290797</c:v>
                </c:pt>
                <c:pt idx="7773">
                  <c:v>290831</c:v>
                </c:pt>
                <c:pt idx="7774">
                  <c:v>290867</c:v>
                </c:pt>
                <c:pt idx="7775">
                  <c:v>290906</c:v>
                </c:pt>
                <c:pt idx="7776">
                  <c:v>290943</c:v>
                </c:pt>
                <c:pt idx="7777">
                  <c:v>290980</c:v>
                </c:pt>
                <c:pt idx="7778">
                  <c:v>291016</c:v>
                </c:pt>
                <c:pt idx="7779">
                  <c:v>291052</c:v>
                </c:pt>
                <c:pt idx="7780">
                  <c:v>291087</c:v>
                </c:pt>
                <c:pt idx="7781">
                  <c:v>291124</c:v>
                </c:pt>
                <c:pt idx="7782">
                  <c:v>291159</c:v>
                </c:pt>
                <c:pt idx="7783">
                  <c:v>291194</c:v>
                </c:pt>
                <c:pt idx="7784">
                  <c:v>291230</c:v>
                </c:pt>
                <c:pt idx="7785">
                  <c:v>291266</c:v>
                </c:pt>
                <c:pt idx="7786">
                  <c:v>291299</c:v>
                </c:pt>
                <c:pt idx="7787">
                  <c:v>291335</c:v>
                </c:pt>
                <c:pt idx="7788">
                  <c:v>291370</c:v>
                </c:pt>
                <c:pt idx="7789">
                  <c:v>291407</c:v>
                </c:pt>
                <c:pt idx="7790">
                  <c:v>291445</c:v>
                </c:pt>
                <c:pt idx="7791">
                  <c:v>291482</c:v>
                </c:pt>
                <c:pt idx="7792">
                  <c:v>291520</c:v>
                </c:pt>
                <c:pt idx="7793">
                  <c:v>291558</c:v>
                </c:pt>
                <c:pt idx="7794">
                  <c:v>291591</c:v>
                </c:pt>
                <c:pt idx="7795">
                  <c:v>291628</c:v>
                </c:pt>
                <c:pt idx="7796">
                  <c:v>291665</c:v>
                </c:pt>
                <c:pt idx="7797">
                  <c:v>291699</c:v>
                </c:pt>
                <c:pt idx="7798">
                  <c:v>291734</c:v>
                </c:pt>
                <c:pt idx="7799">
                  <c:v>291769</c:v>
                </c:pt>
                <c:pt idx="7800">
                  <c:v>291806</c:v>
                </c:pt>
                <c:pt idx="7801">
                  <c:v>291841</c:v>
                </c:pt>
                <c:pt idx="7802">
                  <c:v>291877</c:v>
                </c:pt>
                <c:pt idx="7803">
                  <c:v>291911</c:v>
                </c:pt>
                <c:pt idx="7804">
                  <c:v>291943</c:v>
                </c:pt>
                <c:pt idx="7805">
                  <c:v>291986</c:v>
                </c:pt>
                <c:pt idx="7806">
                  <c:v>292020</c:v>
                </c:pt>
                <c:pt idx="7807">
                  <c:v>292056</c:v>
                </c:pt>
                <c:pt idx="7808">
                  <c:v>292093</c:v>
                </c:pt>
                <c:pt idx="7809">
                  <c:v>292127</c:v>
                </c:pt>
                <c:pt idx="7810">
                  <c:v>292163</c:v>
                </c:pt>
                <c:pt idx="7811">
                  <c:v>292198</c:v>
                </c:pt>
                <c:pt idx="7812">
                  <c:v>292235</c:v>
                </c:pt>
                <c:pt idx="7813">
                  <c:v>292270</c:v>
                </c:pt>
                <c:pt idx="7814">
                  <c:v>292307</c:v>
                </c:pt>
                <c:pt idx="7815">
                  <c:v>292342</c:v>
                </c:pt>
                <c:pt idx="7816">
                  <c:v>292375</c:v>
                </c:pt>
                <c:pt idx="7817">
                  <c:v>292409</c:v>
                </c:pt>
                <c:pt idx="7818">
                  <c:v>292446</c:v>
                </c:pt>
                <c:pt idx="7819">
                  <c:v>292480</c:v>
                </c:pt>
                <c:pt idx="7820">
                  <c:v>292514</c:v>
                </c:pt>
                <c:pt idx="7821">
                  <c:v>292553</c:v>
                </c:pt>
                <c:pt idx="7822">
                  <c:v>292592</c:v>
                </c:pt>
                <c:pt idx="7823">
                  <c:v>292630</c:v>
                </c:pt>
                <c:pt idx="7824">
                  <c:v>292663</c:v>
                </c:pt>
                <c:pt idx="7825">
                  <c:v>292698</c:v>
                </c:pt>
                <c:pt idx="7826">
                  <c:v>292734</c:v>
                </c:pt>
                <c:pt idx="7827">
                  <c:v>292768</c:v>
                </c:pt>
                <c:pt idx="7828">
                  <c:v>292802</c:v>
                </c:pt>
                <c:pt idx="7829">
                  <c:v>292841</c:v>
                </c:pt>
                <c:pt idx="7830">
                  <c:v>292875</c:v>
                </c:pt>
                <c:pt idx="7831">
                  <c:v>292911</c:v>
                </c:pt>
                <c:pt idx="7832">
                  <c:v>292948</c:v>
                </c:pt>
                <c:pt idx="7833">
                  <c:v>292986</c:v>
                </c:pt>
                <c:pt idx="7834">
                  <c:v>293019</c:v>
                </c:pt>
                <c:pt idx="7835">
                  <c:v>293052</c:v>
                </c:pt>
                <c:pt idx="7836">
                  <c:v>293085</c:v>
                </c:pt>
                <c:pt idx="7837">
                  <c:v>293122</c:v>
                </c:pt>
                <c:pt idx="7838">
                  <c:v>293160</c:v>
                </c:pt>
                <c:pt idx="7839">
                  <c:v>293195</c:v>
                </c:pt>
                <c:pt idx="7840">
                  <c:v>293228</c:v>
                </c:pt>
                <c:pt idx="7841">
                  <c:v>293265</c:v>
                </c:pt>
                <c:pt idx="7842">
                  <c:v>293298</c:v>
                </c:pt>
                <c:pt idx="7843">
                  <c:v>293334</c:v>
                </c:pt>
                <c:pt idx="7844">
                  <c:v>293370</c:v>
                </c:pt>
                <c:pt idx="7845">
                  <c:v>293405</c:v>
                </c:pt>
                <c:pt idx="7846">
                  <c:v>293440</c:v>
                </c:pt>
                <c:pt idx="7847">
                  <c:v>293474</c:v>
                </c:pt>
                <c:pt idx="7848">
                  <c:v>293509</c:v>
                </c:pt>
                <c:pt idx="7849">
                  <c:v>293544</c:v>
                </c:pt>
                <c:pt idx="7850">
                  <c:v>293577</c:v>
                </c:pt>
                <c:pt idx="7851">
                  <c:v>293612</c:v>
                </c:pt>
                <c:pt idx="7852">
                  <c:v>293647</c:v>
                </c:pt>
                <c:pt idx="7853">
                  <c:v>293683</c:v>
                </c:pt>
                <c:pt idx="7854">
                  <c:v>293720</c:v>
                </c:pt>
                <c:pt idx="7855">
                  <c:v>293756</c:v>
                </c:pt>
                <c:pt idx="7856">
                  <c:v>293792</c:v>
                </c:pt>
                <c:pt idx="7857">
                  <c:v>293827</c:v>
                </c:pt>
                <c:pt idx="7858">
                  <c:v>293861</c:v>
                </c:pt>
                <c:pt idx="7859">
                  <c:v>293895</c:v>
                </c:pt>
                <c:pt idx="7860">
                  <c:v>293930</c:v>
                </c:pt>
                <c:pt idx="7861">
                  <c:v>293965</c:v>
                </c:pt>
                <c:pt idx="7862">
                  <c:v>294003</c:v>
                </c:pt>
                <c:pt idx="7863">
                  <c:v>294037</c:v>
                </c:pt>
                <c:pt idx="7864">
                  <c:v>294076</c:v>
                </c:pt>
                <c:pt idx="7865">
                  <c:v>294112</c:v>
                </c:pt>
                <c:pt idx="7866">
                  <c:v>294152</c:v>
                </c:pt>
                <c:pt idx="7867">
                  <c:v>294187</c:v>
                </c:pt>
                <c:pt idx="7868">
                  <c:v>294223</c:v>
                </c:pt>
                <c:pt idx="7869">
                  <c:v>294257</c:v>
                </c:pt>
                <c:pt idx="7870">
                  <c:v>294292</c:v>
                </c:pt>
                <c:pt idx="7871">
                  <c:v>294328</c:v>
                </c:pt>
                <c:pt idx="7872">
                  <c:v>294361</c:v>
                </c:pt>
                <c:pt idx="7873">
                  <c:v>294396</c:v>
                </c:pt>
                <c:pt idx="7874">
                  <c:v>294429</c:v>
                </c:pt>
                <c:pt idx="7875">
                  <c:v>294464</c:v>
                </c:pt>
                <c:pt idx="7876">
                  <c:v>294503</c:v>
                </c:pt>
                <c:pt idx="7877">
                  <c:v>294538</c:v>
                </c:pt>
                <c:pt idx="7878">
                  <c:v>294572</c:v>
                </c:pt>
                <c:pt idx="7879">
                  <c:v>294606</c:v>
                </c:pt>
                <c:pt idx="7880">
                  <c:v>294641</c:v>
                </c:pt>
                <c:pt idx="7881">
                  <c:v>294678</c:v>
                </c:pt>
                <c:pt idx="7882">
                  <c:v>294715</c:v>
                </c:pt>
                <c:pt idx="7883">
                  <c:v>294752</c:v>
                </c:pt>
                <c:pt idx="7884">
                  <c:v>294787</c:v>
                </c:pt>
                <c:pt idx="7885">
                  <c:v>294822</c:v>
                </c:pt>
                <c:pt idx="7886">
                  <c:v>294858</c:v>
                </c:pt>
                <c:pt idx="7887">
                  <c:v>294893</c:v>
                </c:pt>
                <c:pt idx="7888">
                  <c:v>294929</c:v>
                </c:pt>
                <c:pt idx="7889">
                  <c:v>294964</c:v>
                </c:pt>
                <c:pt idx="7890">
                  <c:v>294998</c:v>
                </c:pt>
                <c:pt idx="7891">
                  <c:v>295031</c:v>
                </c:pt>
                <c:pt idx="7892">
                  <c:v>295065</c:v>
                </c:pt>
                <c:pt idx="7893">
                  <c:v>295103</c:v>
                </c:pt>
                <c:pt idx="7894">
                  <c:v>295138</c:v>
                </c:pt>
                <c:pt idx="7895">
                  <c:v>295177</c:v>
                </c:pt>
                <c:pt idx="7896">
                  <c:v>295216</c:v>
                </c:pt>
                <c:pt idx="7897">
                  <c:v>295250</c:v>
                </c:pt>
                <c:pt idx="7898">
                  <c:v>295289</c:v>
                </c:pt>
                <c:pt idx="7899">
                  <c:v>295324</c:v>
                </c:pt>
                <c:pt idx="7900">
                  <c:v>295360</c:v>
                </c:pt>
                <c:pt idx="7901">
                  <c:v>295395</c:v>
                </c:pt>
                <c:pt idx="7902">
                  <c:v>295430</c:v>
                </c:pt>
                <c:pt idx="7903">
                  <c:v>295465</c:v>
                </c:pt>
                <c:pt idx="7904">
                  <c:v>295501</c:v>
                </c:pt>
                <c:pt idx="7905">
                  <c:v>295534</c:v>
                </c:pt>
                <c:pt idx="7906">
                  <c:v>295572</c:v>
                </c:pt>
                <c:pt idx="7907">
                  <c:v>295605</c:v>
                </c:pt>
                <c:pt idx="7908">
                  <c:v>295640</c:v>
                </c:pt>
                <c:pt idx="7909">
                  <c:v>295683</c:v>
                </c:pt>
                <c:pt idx="7910">
                  <c:v>295717</c:v>
                </c:pt>
                <c:pt idx="7911">
                  <c:v>295755</c:v>
                </c:pt>
                <c:pt idx="7912">
                  <c:v>295792</c:v>
                </c:pt>
                <c:pt idx="7913">
                  <c:v>295826</c:v>
                </c:pt>
                <c:pt idx="7914">
                  <c:v>295861</c:v>
                </c:pt>
                <c:pt idx="7915">
                  <c:v>295898</c:v>
                </c:pt>
                <c:pt idx="7916">
                  <c:v>295933</c:v>
                </c:pt>
                <c:pt idx="7917">
                  <c:v>295970</c:v>
                </c:pt>
                <c:pt idx="7918">
                  <c:v>296008</c:v>
                </c:pt>
                <c:pt idx="7919">
                  <c:v>296042</c:v>
                </c:pt>
                <c:pt idx="7920">
                  <c:v>296078</c:v>
                </c:pt>
                <c:pt idx="7921">
                  <c:v>296112</c:v>
                </c:pt>
                <c:pt idx="7922">
                  <c:v>296149</c:v>
                </c:pt>
                <c:pt idx="7923">
                  <c:v>296187</c:v>
                </c:pt>
                <c:pt idx="7924">
                  <c:v>296222</c:v>
                </c:pt>
                <c:pt idx="7925">
                  <c:v>296261</c:v>
                </c:pt>
                <c:pt idx="7926">
                  <c:v>296299</c:v>
                </c:pt>
                <c:pt idx="7927">
                  <c:v>296333</c:v>
                </c:pt>
                <c:pt idx="7928">
                  <c:v>296367</c:v>
                </c:pt>
                <c:pt idx="7929">
                  <c:v>296401</c:v>
                </c:pt>
                <c:pt idx="7930">
                  <c:v>296437</c:v>
                </c:pt>
                <c:pt idx="7931">
                  <c:v>296473</c:v>
                </c:pt>
                <c:pt idx="7932">
                  <c:v>296510</c:v>
                </c:pt>
                <c:pt idx="7933">
                  <c:v>296545</c:v>
                </c:pt>
                <c:pt idx="7934">
                  <c:v>296580</c:v>
                </c:pt>
                <c:pt idx="7935">
                  <c:v>296616</c:v>
                </c:pt>
                <c:pt idx="7936">
                  <c:v>296651</c:v>
                </c:pt>
                <c:pt idx="7937">
                  <c:v>296687</c:v>
                </c:pt>
                <c:pt idx="7938">
                  <c:v>296723</c:v>
                </c:pt>
                <c:pt idx="7939">
                  <c:v>296758</c:v>
                </c:pt>
                <c:pt idx="7940">
                  <c:v>296793</c:v>
                </c:pt>
                <c:pt idx="7941">
                  <c:v>296827</c:v>
                </c:pt>
                <c:pt idx="7942">
                  <c:v>296860</c:v>
                </c:pt>
                <c:pt idx="7943">
                  <c:v>296894</c:v>
                </c:pt>
                <c:pt idx="7944">
                  <c:v>296926</c:v>
                </c:pt>
                <c:pt idx="7945">
                  <c:v>296961</c:v>
                </c:pt>
                <c:pt idx="7946">
                  <c:v>296998</c:v>
                </c:pt>
                <c:pt idx="7947">
                  <c:v>297032</c:v>
                </c:pt>
                <c:pt idx="7948">
                  <c:v>297068</c:v>
                </c:pt>
                <c:pt idx="7949">
                  <c:v>297103</c:v>
                </c:pt>
                <c:pt idx="7950">
                  <c:v>297136</c:v>
                </c:pt>
                <c:pt idx="7951">
                  <c:v>297170</c:v>
                </c:pt>
                <c:pt idx="7952">
                  <c:v>297206</c:v>
                </c:pt>
                <c:pt idx="7953">
                  <c:v>297241</c:v>
                </c:pt>
                <c:pt idx="7954">
                  <c:v>297278</c:v>
                </c:pt>
                <c:pt idx="7955">
                  <c:v>297313</c:v>
                </c:pt>
                <c:pt idx="7956">
                  <c:v>297348</c:v>
                </c:pt>
                <c:pt idx="7957">
                  <c:v>297384</c:v>
                </c:pt>
                <c:pt idx="7958">
                  <c:v>297418</c:v>
                </c:pt>
                <c:pt idx="7959">
                  <c:v>297452</c:v>
                </c:pt>
                <c:pt idx="7960">
                  <c:v>297488</c:v>
                </c:pt>
                <c:pt idx="7961">
                  <c:v>297522</c:v>
                </c:pt>
                <c:pt idx="7962">
                  <c:v>297556</c:v>
                </c:pt>
                <c:pt idx="7963">
                  <c:v>297591</c:v>
                </c:pt>
                <c:pt idx="7964">
                  <c:v>297625</c:v>
                </c:pt>
                <c:pt idx="7965">
                  <c:v>297659</c:v>
                </c:pt>
                <c:pt idx="7966">
                  <c:v>297693</c:v>
                </c:pt>
                <c:pt idx="7967">
                  <c:v>297728</c:v>
                </c:pt>
                <c:pt idx="7968">
                  <c:v>297765</c:v>
                </c:pt>
                <c:pt idx="7969">
                  <c:v>297799</c:v>
                </c:pt>
                <c:pt idx="7970">
                  <c:v>297835</c:v>
                </c:pt>
                <c:pt idx="7971">
                  <c:v>297876</c:v>
                </c:pt>
                <c:pt idx="7972">
                  <c:v>297909</c:v>
                </c:pt>
                <c:pt idx="7973">
                  <c:v>297948</c:v>
                </c:pt>
                <c:pt idx="7974">
                  <c:v>297980</c:v>
                </c:pt>
                <c:pt idx="7975">
                  <c:v>298019</c:v>
                </c:pt>
                <c:pt idx="7976">
                  <c:v>298055</c:v>
                </c:pt>
                <c:pt idx="7977">
                  <c:v>298090</c:v>
                </c:pt>
                <c:pt idx="7978">
                  <c:v>298125</c:v>
                </c:pt>
                <c:pt idx="7979">
                  <c:v>298159</c:v>
                </c:pt>
                <c:pt idx="7980">
                  <c:v>298196</c:v>
                </c:pt>
                <c:pt idx="7981">
                  <c:v>298232</c:v>
                </c:pt>
                <c:pt idx="7982">
                  <c:v>298267</c:v>
                </c:pt>
                <c:pt idx="7983">
                  <c:v>298302</c:v>
                </c:pt>
                <c:pt idx="7984">
                  <c:v>298339</c:v>
                </c:pt>
                <c:pt idx="7985">
                  <c:v>298375</c:v>
                </c:pt>
                <c:pt idx="7986">
                  <c:v>298410</c:v>
                </c:pt>
                <c:pt idx="7987">
                  <c:v>298449</c:v>
                </c:pt>
                <c:pt idx="7988">
                  <c:v>298485</c:v>
                </c:pt>
                <c:pt idx="7989">
                  <c:v>298519</c:v>
                </c:pt>
                <c:pt idx="7990">
                  <c:v>298555</c:v>
                </c:pt>
                <c:pt idx="7991">
                  <c:v>298593</c:v>
                </c:pt>
                <c:pt idx="7992">
                  <c:v>298628</c:v>
                </c:pt>
                <c:pt idx="7993">
                  <c:v>298664</c:v>
                </c:pt>
                <c:pt idx="7994">
                  <c:v>298699</c:v>
                </c:pt>
                <c:pt idx="7995">
                  <c:v>298735</c:v>
                </c:pt>
                <c:pt idx="7996">
                  <c:v>298769</c:v>
                </c:pt>
                <c:pt idx="7997">
                  <c:v>298805</c:v>
                </c:pt>
                <c:pt idx="7998">
                  <c:v>298840</c:v>
                </c:pt>
                <c:pt idx="7999">
                  <c:v>298875</c:v>
                </c:pt>
                <c:pt idx="8000">
                  <c:v>298908</c:v>
                </c:pt>
                <c:pt idx="8001">
                  <c:v>298945</c:v>
                </c:pt>
                <c:pt idx="8002">
                  <c:v>298980</c:v>
                </c:pt>
                <c:pt idx="8003">
                  <c:v>299016</c:v>
                </c:pt>
                <c:pt idx="8004">
                  <c:v>299053</c:v>
                </c:pt>
                <c:pt idx="8005">
                  <c:v>299086</c:v>
                </c:pt>
                <c:pt idx="8006">
                  <c:v>299122</c:v>
                </c:pt>
                <c:pt idx="8007">
                  <c:v>299162</c:v>
                </c:pt>
                <c:pt idx="8008">
                  <c:v>299196</c:v>
                </c:pt>
                <c:pt idx="8009">
                  <c:v>299233</c:v>
                </c:pt>
                <c:pt idx="8010">
                  <c:v>299270</c:v>
                </c:pt>
                <c:pt idx="8011">
                  <c:v>299305</c:v>
                </c:pt>
                <c:pt idx="8012">
                  <c:v>299341</c:v>
                </c:pt>
                <c:pt idx="8013">
                  <c:v>299378</c:v>
                </c:pt>
                <c:pt idx="8014">
                  <c:v>299420</c:v>
                </c:pt>
                <c:pt idx="8015">
                  <c:v>299455</c:v>
                </c:pt>
                <c:pt idx="8016">
                  <c:v>299487</c:v>
                </c:pt>
                <c:pt idx="8017">
                  <c:v>299524</c:v>
                </c:pt>
                <c:pt idx="8018">
                  <c:v>299561</c:v>
                </c:pt>
                <c:pt idx="8019">
                  <c:v>299599</c:v>
                </c:pt>
                <c:pt idx="8020">
                  <c:v>299635</c:v>
                </c:pt>
                <c:pt idx="8021">
                  <c:v>299671</c:v>
                </c:pt>
                <c:pt idx="8022">
                  <c:v>299707</c:v>
                </c:pt>
                <c:pt idx="8023">
                  <c:v>299740</c:v>
                </c:pt>
                <c:pt idx="8024">
                  <c:v>299774</c:v>
                </c:pt>
                <c:pt idx="8025">
                  <c:v>299809</c:v>
                </c:pt>
                <c:pt idx="8026">
                  <c:v>299845</c:v>
                </c:pt>
                <c:pt idx="8027">
                  <c:v>299881</c:v>
                </c:pt>
                <c:pt idx="8028">
                  <c:v>299915</c:v>
                </c:pt>
                <c:pt idx="8029">
                  <c:v>299952</c:v>
                </c:pt>
                <c:pt idx="8030">
                  <c:v>299989</c:v>
                </c:pt>
                <c:pt idx="8031">
                  <c:v>300000</c:v>
                </c:pt>
                <c:pt idx="8032">
                  <c:v>300025</c:v>
                </c:pt>
                <c:pt idx="8033">
                  <c:v>300062</c:v>
                </c:pt>
                <c:pt idx="8034">
                  <c:v>300101</c:v>
                </c:pt>
                <c:pt idx="8035">
                  <c:v>300137</c:v>
                </c:pt>
                <c:pt idx="8036">
                  <c:v>300171</c:v>
                </c:pt>
                <c:pt idx="8037">
                  <c:v>300208</c:v>
                </c:pt>
                <c:pt idx="8038">
                  <c:v>300242</c:v>
                </c:pt>
                <c:pt idx="8039">
                  <c:v>300282</c:v>
                </c:pt>
                <c:pt idx="8040">
                  <c:v>300321</c:v>
                </c:pt>
                <c:pt idx="8041">
                  <c:v>300358</c:v>
                </c:pt>
                <c:pt idx="8042">
                  <c:v>300391</c:v>
                </c:pt>
                <c:pt idx="8043">
                  <c:v>300429</c:v>
                </c:pt>
                <c:pt idx="8044">
                  <c:v>300466</c:v>
                </c:pt>
                <c:pt idx="8045">
                  <c:v>300501</c:v>
                </c:pt>
                <c:pt idx="8046">
                  <c:v>300536</c:v>
                </c:pt>
                <c:pt idx="8047">
                  <c:v>300571</c:v>
                </c:pt>
                <c:pt idx="8048">
                  <c:v>300607</c:v>
                </c:pt>
                <c:pt idx="8049">
                  <c:v>300643</c:v>
                </c:pt>
                <c:pt idx="8050">
                  <c:v>300677</c:v>
                </c:pt>
                <c:pt idx="8051">
                  <c:v>300711</c:v>
                </c:pt>
                <c:pt idx="8052">
                  <c:v>300748</c:v>
                </c:pt>
                <c:pt idx="8053">
                  <c:v>300782</c:v>
                </c:pt>
                <c:pt idx="8054">
                  <c:v>300818</c:v>
                </c:pt>
                <c:pt idx="8055">
                  <c:v>300853</c:v>
                </c:pt>
                <c:pt idx="8056">
                  <c:v>300889</c:v>
                </c:pt>
                <c:pt idx="8057">
                  <c:v>300925</c:v>
                </c:pt>
                <c:pt idx="8058">
                  <c:v>300958</c:v>
                </c:pt>
                <c:pt idx="8059">
                  <c:v>300992</c:v>
                </c:pt>
                <c:pt idx="8060">
                  <c:v>301025</c:v>
                </c:pt>
                <c:pt idx="8061">
                  <c:v>301062</c:v>
                </c:pt>
                <c:pt idx="8062">
                  <c:v>301100</c:v>
                </c:pt>
                <c:pt idx="8063">
                  <c:v>301135</c:v>
                </c:pt>
                <c:pt idx="8064">
                  <c:v>301174</c:v>
                </c:pt>
                <c:pt idx="8065">
                  <c:v>301217</c:v>
                </c:pt>
                <c:pt idx="8066">
                  <c:v>301253</c:v>
                </c:pt>
                <c:pt idx="8067">
                  <c:v>301286</c:v>
                </c:pt>
                <c:pt idx="8068">
                  <c:v>301322</c:v>
                </c:pt>
                <c:pt idx="8069">
                  <c:v>301357</c:v>
                </c:pt>
                <c:pt idx="8070">
                  <c:v>301395</c:v>
                </c:pt>
                <c:pt idx="8071">
                  <c:v>301431</c:v>
                </c:pt>
                <c:pt idx="8072">
                  <c:v>301466</c:v>
                </c:pt>
                <c:pt idx="8073">
                  <c:v>301500</c:v>
                </c:pt>
                <c:pt idx="8074">
                  <c:v>301533</c:v>
                </c:pt>
                <c:pt idx="8075">
                  <c:v>301569</c:v>
                </c:pt>
                <c:pt idx="8076">
                  <c:v>301606</c:v>
                </c:pt>
                <c:pt idx="8077">
                  <c:v>301640</c:v>
                </c:pt>
                <c:pt idx="8078">
                  <c:v>301676</c:v>
                </c:pt>
                <c:pt idx="8079">
                  <c:v>301710</c:v>
                </c:pt>
                <c:pt idx="8080">
                  <c:v>301746</c:v>
                </c:pt>
                <c:pt idx="8081">
                  <c:v>301781</c:v>
                </c:pt>
                <c:pt idx="8082">
                  <c:v>301818</c:v>
                </c:pt>
                <c:pt idx="8083">
                  <c:v>301851</c:v>
                </c:pt>
                <c:pt idx="8084">
                  <c:v>301887</c:v>
                </c:pt>
                <c:pt idx="8085">
                  <c:v>301925</c:v>
                </c:pt>
                <c:pt idx="8086">
                  <c:v>301962</c:v>
                </c:pt>
                <c:pt idx="8087">
                  <c:v>301997</c:v>
                </c:pt>
                <c:pt idx="8088">
                  <c:v>302033</c:v>
                </c:pt>
                <c:pt idx="8089">
                  <c:v>302068</c:v>
                </c:pt>
                <c:pt idx="8090">
                  <c:v>302101</c:v>
                </c:pt>
                <c:pt idx="8091">
                  <c:v>302138</c:v>
                </c:pt>
                <c:pt idx="8092">
                  <c:v>302170</c:v>
                </c:pt>
                <c:pt idx="8093">
                  <c:v>302206</c:v>
                </c:pt>
                <c:pt idx="8094">
                  <c:v>302243</c:v>
                </c:pt>
                <c:pt idx="8095">
                  <c:v>302279</c:v>
                </c:pt>
                <c:pt idx="8096">
                  <c:v>302313</c:v>
                </c:pt>
                <c:pt idx="8097">
                  <c:v>302350</c:v>
                </c:pt>
                <c:pt idx="8098">
                  <c:v>302388</c:v>
                </c:pt>
                <c:pt idx="8099">
                  <c:v>302421</c:v>
                </c:pt>
                <c:pt idx="8100">
                  <c:v>302454</c:v>
                </c:pt>
                <c:pt idx="8101">
                  <c:v>302490</c:v>
                </c:pt>
                <c:pt idx="8102">
                  <c:v>302525</c:v>
                </c:pt>
                <c:pt idx="8103">
                  <c:v>302561</c:v>
                </c:pt>
                <c:pt idx="8104">
                  <c:v>302594</c:v>
                </c:pt>
                <c:pt idx="8105">
                  <c:v>302628</c:v>
                </c:pt>
                <c:pt idx="8106">
                  <c:v>302663</c:v>
                </c:pt>
                <c:pt idx="8107">
                  <c:v>302698</c:v>
                </c:pt>
                <c:pt idx="8108">
                  <c:v>302736</c:v>
                </c:pt>
                <c:pt idx="8109">
                  <c:v>302770</c:v>
                </c:pt>
                <c:pt idx="8110">
                  <c:v>302805</c:v>
                </c:pt>
                <c:pt idx="8111">
                  <c:v>302838</c:v>
                </c:pt>
                <c:pt idx="8112">
                  <c:v>302874</c:v>
                </c:pt>
                <c:pt idx="8113">
                  <c:v>302909</c:v>
                </c:pt>
                <c:pt idx="8114">
                  <c:v>302947</c:v>
                </c:pt>
                <c:pt idx="8115">
                  <c:v>302983</c:v>
                </c:pt>
                <c:pt idx="8116">
                  <c:v>303019</c:v>
                </c:pt>
                <c:pt idx="8117">
                  <c:v>303054</c:v>
                </c:pt>
                <c:pt idx="8118">
                  <c:v>303091</c:v>
                </c:pt>
                <c:pt idx="8119">
                  <c:v>303129</c:v>
                </c:pt>
                <c:pt idx="8120">
                  <c:v>303165</c:v>
                </c:pt>
                <c:pt idx="8121">
                  <c:v>303198</c:v>
                </c:pt>
                <c:pt idx="8122">
                  <c:v>303237</c:v>
                </c:pt>
                <c:pt idx="8123">
                  <c:v>303271</c:v>
                </c:pt>
                <c:pt idx="8124">
                  <c:v>303305</c:v>
                </c:pt>
                <c:pt idx="8125">
                  <c:v>303339</c:v>
                </c:pt>
                <c:pt idx="8126">
                  <c:v>303374</c:v>
                </c:pt>
                <c:pt idx="8127">
                  <c:v>303411</c:v>
                </c:pt>
                <c:pt idx="8128">
                  <c:v>303448</c:v>
                </c:pt>
                <c:pt idx="8129">
                  <c:v>303485</c:v>
                </c:pt>
                <c:pt idx="8130">
                  <c:v>303523</c:v>
                </c:pt>
                <c:pt idx="8131">
                  <c:v>303558</c:v>
                </c:pt>
                <c:pt idx="8132">
                  <c:v>303594</c:v>
                </c:pt>
                <c:pt idx="8133">
                  <c:v>303631</c:v>
                </c:pt>
                <c:pt idx="8134">
                  <c:v>303667</c:v>
                </c:pt>
                <c:pt idx="8135">
                  <c:v>303704</c:v>
                </c:pt>
                <c:pt idx="8136">
                  <c:v>303739</c:v>
                </c:pt>
                <c:pt idx="8137">
                  <c:v>303777</c:v>
                </c:pt>
                <c:pt idx="8138">
                  <c:v>303815</c:v>
                </c:pt>
                <c:pt idx="8139">
                  <c:v>303852</c:v>
                </c:pt>
                <c:pt idx="8140">
                  <c:v>303887</c:v>
                </c:pt>
                <c:pt idx="8141">
                  <c:v>303921</c:v>
                </c:pt>
                <c:pt idx="8142">
                  <c:v>303955</c:v>
                </c:pt>
                <c:pt idx="8143">
                  <c:v>303991</c:v>
                </c:pt>
                <c:pt idx="8144">
                  <c:v>304028</c:v>
                </c:pt>
                <c:pt idx="8145">
                  <c:v>304061</c:v>
                </c:pt>
                <c:pt idx="8146">
                  <c:v>304097</c:v>
                </c:pt>
                <c:pt idx="8147">
                  <c:v>304134</c:v>
                </c:pt>
                <c:pt idx="8148">
                  <c:v>304168</c:v>
                </c:pt>
                <c:pt idx="8149">
                  <c:v>304200</c:v>
                </c:pt>
                <c:pt idx="8150">
                  <c:v>304236</c:v>
                </c:pt>
                <c:pt idx="8151">
                  <c:v>304277</c:v>
                </c:pt>
                <c:pt idx="8152">
                  <c:v>304310</c:v>
                </c:pt>
                <c:pt idx="8153">
                  <c:v>304348</c:v>
                </c:pt>
                <c:pt idx="8154">
                  <c:v>304382</c:v>
                </c:pt>
                <c:pt idx="8155">
                  <c:v>304416</c:v>
                </c:pt>
                <c:pt idx="8156">
                  <c:v>304453</c:v>
                </c:pt>
                <c:pt idx="8157">
                  <c:v>304486</c:v>
                </c:pt>
                <c:pt idx="8158">
                  <c:v>304523</c:v>
                </c:pt>
                <c:pt idx="8159">
                  <c:v>304560</c:v>
                </c:pt>
                <c:pt idx="8160">
                  <c:v>304596</c:v>
                </c:pt>
                <c:pt idx="8161">
                  <c:v>304634</c:v>
                </c:pt>
                <c:pt idx="8162">
                  <c:v>304669</c:v>
                </c:pt>
                <c:pt idx="8163">
                  <c:v>304705</c:v>
                </c:pt>
                <c:pt idx="8164">
                  <c:v>304743</c:v>
                </c:pt>
                <c:pt idx="8165">
                  <c:v>304777</c:v>
                </c:pt>
                <c:pt idx="8166">
                  <c:v>304811</c:v>
                </c:pt>
                <c:pt idx="8167">
                  <c:v>304845</c:v>
                </c:pt>
                <c:pt idx="8168">
                  <c:v>304879</c:v>
                </c:pt>
                <c:pt idx="8169">
                  <c:v>304913</c:v>
                </c:pt>
                <c:pt idx="8170">
                  <c:v>304947</c:v>
                </c:pt>
                <c:pt idx="8171">
                  <c:v>304985</c:v>
                </c:pt>
                <c:pt idx="8172">
                  <c:v>305020</c:v>
                </c:pt>
                <c:pt idx="8173">
                  <c:v>305059</c:v>
                </c:pt>
                <c:pt idx="8174">
                  <c:v>305097</c:v>
                </c:pt>
                <c:pt idx="8175">
                  <c:v>305132</c:v>
                </c:pt>
                <c:pt idx="8176">
                  <c:v>305168</c:v>
                </c:pt>
                <c:pt idx="8177">
                  <c:v>305204</c:v>
                </c:pt>
                <c:pt idx="8178">
                  <c:v>305239</c:v>
                </c:pt>
                <c:pt idx="8179">
                  <c:v>305280</c:v>
                </c:pt>
                <c:pt idx="8180">
                  <c:v>305316</c:v>
                </c:pt>
                <c:pt idx="8181">
                  <c:v>305352</c:v>
                </c:pt>
                <c:pt idx="8182">
                  <c:v>305388</c:v>
                </c:pt>
                <c:pt idx="8183">
                  <c:v>305421</c:v>
                </c:pt>
                <c:pt idx="8184">
                  <c:v>305456</c:v>
                </c:pt>
                <c:pt idx="8185">
                  <c:v>305489</c:v>
                </c:pt>
                <c:pt idx="8186">
                  <c:v>305526</c:v>
                </c:pt>
                <c:pt idx="8187">
                  <c:v>305558</c:v>
                </c:pt>
                <c:pt idx="8188">
                  <c:v>305594</c:v>
                </c:pt>
                <c:pt idx="8189">
                  <c:v>305630</c:v>
                </c:pt>
                <c:pt idx="8190">
                  <c:v>305663</c:v>
                </c:pt>
                <c:pt idx="8191">
                  <c:v>305699</c:v>
                </c:pt>
                <c:pt idx="8192">
                  <c:v>305738</c:v>
                </c:pt>
                <c:pt idx="8193">
                  <c:v>305773</c:v>
                </c:pt>
                <c:pt idx="8194">
                  <c:v>305811</c:v>
                </c:pt>
                <c:pt idx="8195">
                  <c:v>305847</c:v>
                </c:pt>
                <c:pt idx="8196">
                  <c:v>305883</c:v>
                </c:pt>
                <c:pt idx="8197">
                  <c:v>305923</c:v>
                </c:pt>
                <c:pt idx="8198">
                  <c:v>305955</c:v>
                </c:pt>
                <c:pt idx="8199">
                  <c:v>305990</c:v>
                </c:pt>
                <c:pt idx="8200">
                  <c:v>306024</c:v>
                </c:pt>
                <c:pt idx="8201">
                  <c:v>306060</c:v>
                </c:pt>
                <c:pt idx="8202">
                  <c:v>306098</c:v>
                </c:pt>
                <c:pt idx="8203">
                  <c:v>306133</c:v>
                </c:pt>
                <c:pt idx="8204">
                  <c:v>306170</c:v>
                </c:pt>
                <c:pt idx="8205">
                  <c:v>306208</c:v>
                </c:pt>
                <c:pt idx="8206">
                  <c:v>306243</c:v>
                </c:pt>
                <c:pt idx="8207">
                  <c:v>306280</c:v>
                </c:pt>
                <c:pt idx="8208">
                  <c:v>306319</c:v>
                </c:pt>
                <c:pt idx="8209">
                  <c:v>306356</c:v>
                </c:pt>
                <c:pt idx="8210">
                  <c:v>306392</c:v>
                </c:pt>
                <c:pt idx="8211">
                  <c:v>306427</c:v>
                </c:pt>
                <c:pt idx="8212">
                  <c:v>306463</c:v>
                </c:pt>
                <c:pt idx="8213">
                  <c:v>306497</c:v>
                </c:pt>
                <c:pt idx="8214">
                  <c:v>306532</c:v>
                </c:pt>
                <c:pt idx="8215">
                  <c:v>306568</c:v>
                </c:pt>
                <c:pt idx="8216">
                  <c:v>306606</c:v>
                </c:pt>
                <c:pt idx="8217">
                  <c:v>306639</c:v>
                </c:pt>
                <c:pt idx="8218">
                  <c:v>306674</c:v>
                </c:pt>
                <c:pt idx="8219">
                  <c:v>306711</c:v>
                </c:pt>
                <c:pt idx="8220">
                  <c:v>306744</c:v>
                </c:pt>
                <c:pt idx="8221">
                  <c:v>306778</c:v>
                </c:pt>
                <c:pt idx="8222">
                  <c:v>306811</c:v>
                </c:pt>
                <c:pt idx="8223">
                  <c:v>306848</c:v>
                </c:pt>
                <c:pt idx="8224">
                  <c:v>306887</c:v>
                </c:pt>
                <c:pt idx="8225">
                  <c:v>306924</c:v>
                </c:pt>
                <c:pt idx="8226">
                  <c:v>306961</c:v>
                </c:pt>
                <c:pt idx="8227">
                  <c:v>306997</c:v>
                </c:pt>
                <c:pt idx="8228">
                  <c:v>307033</c:v>
                </c:pt>
                <c:pt idx="8229">
                  <c:v>307072</c:v>
                </c:pt>
                <c:pt idx="8230">
                  <c:v>307108</c:v>
                </c:pt>
                <c:pt idx="8231">
                  <c:v>307146</c:v>
                </c:pt>
                <c:pt idx="8232">
                  <c:v>307183</c:v>
                </c:pt>
                <c:pt idx="8233">
                  <c:v>307220</c:v>
                </c:pt>
                <c:pt idx="8234">
                  <c:v>307255</c:v>
                </c:pt>
                <c:pt idx="8235">
                  <c:v>307290</c:v>
                </c:pt>
                <c:pt idx="8236">
                  <c:v>307327</c:v>
                </c:pt>
                <c:pt idx="8237">
                  <c:v>307364</c:v>
                </c:pt>
                <c:pt idx="8238">
                  <c:v>307400</c:v>
                </c:pt>
                <c:pt idx="8239">
                  <c:v>307435</c:v>
                </c:pt>
                <c:pt idx="8240">
                  <c:v>307469</c:v>
                </c:pt>
                <c:pt idx="8241">
                  <c:v>307507</c:v>
                </c:pt>
                <c:pt idx="8242">
                  <c:v>307543</c:v>
                </c:pt>
                <c:pt idx="8243">
                  <c:v>307575</c:v>
                </c:pt>
                <c:pt idx="8244">
                  <c:v>307614</c:v>
                </c:pt>
                <c:pt idx="8245">
                  <c:v>307652</c:v>
                </c:pt>
                <c:pt idx="8246">
                  <c:v>307689</c:v>
                </c:pt>
                <c:pt idx="8247">
                  <c:v>307724</c:v>
                </c:pt>
                <c:pt idx="8248">
                  <c:v>307759</c:v>
                </c:pt>
                <c:pt idx="8249">
                  <c:v>307798</c:v>
                </c:pt>
                <c:pt idx="8250">
                  <c:v>307836</c:v>
                </c:pt>
                <c:pt idx="8251">
                  <c:v>307874</c:v>
                </c:pt>
                <c:pt idx="8252">
                  <c:v>307909</c:v>
                </c:pt>
                <c:pt idx="8253">
                  <c:v>307946</c:v>
                </c:pt>
                <c:pt idx="8254">
                  <c:v>307982</c:v>
                </c:pt>
                <c:pt idx="8255">
                  <c:v>308018</c:v>
                </c:pt>
                <c:pt idx="8256">
                  <c:v>308053</c:v>
                </c:pt>
                <c:pt idx="8257">
                  <c:v>308088</c:v>
                </c:pt>
                <c:pt idx="8258">
                  <c:v>308124</c:v>
                </c:pt>
                <c:pt idx="8259">
                  <c:v>308159</c:v>
                </c:pt>
                <c:pt idx="8260">
                  <c:v>308197</c:v>
                </c:pt>
                <c:pt idx="8261">
                  <c:v>308230</c:v>
                </c:pt>
                <c:pt idx="8262">
                  <c:v>308266</c:v>
                </c:pt>
                <c:pt idx="8263">
                  <c:v>308301</c:v>
                </c:pt>
                <c:pt idx="8264">
                  <c:v>308337</c:v>
                </c:pt>
                <c:pt idx="8265">
                  <c:v>308372</c:v>
                </c:pt>
                <c:pt idx="8266">
                  <c:v>308410</c:v>
                </c:pt>
                <c:pt idx="8267">
                  <c:v>308444</c:v>
                </c:pt>
                <c:pt idx="8268">
                  <c:v>308478</c:v>
                </c:pt>
                <c:pt idx="8269">
                  <c:v>308516</c:v>
                </c:pt>
                <c:pt idx="8270">
                  <c:v>308552</c:v>
                </c:pt>
                <c:pt idx="8271">
                  <c:v>308590</c:v>
                </c:pt>
                <c:pt idx="8272">
                  <c:v>308626</c:v>
                </c:pt>
                <c:pt idx="8273">
                  <c:v>308662</c:v>
                </c:pt>
                <c:pt idx="8274">
                  <c:v>308697</c:v>
                </c:pt>
                <c:pt idx="8275">
                  <c:v>308733</c:v>
                </c:pt>
                <c:pt idx="8276">
                  <c:v>308773</c:v>
                </c:pt>
                <c:pt idx="8277">
                  <c:v>308809</c:v>
                </c:pt>
                <c:pt idx="8278">
                  <c:v>308845</c:v>
                </c:pt>
                <c:pt idx="8279">
                  <c:v>308883</c:v>
                </c:pt>
                <c:pt idx="8280">
                  <c:v>308916</c:v>
                </c:pt>
                <c:pt idx="8281">
                  <c:v>308950</c:v>
                </c:pt>
                <c:pt idx="8282">
                  <c:v>308985</c:v>
                </c:pt>
                <c:pt idx="8283">
                  <c:v>309019</c:v>
                </c:pt>
                <c:pt idx="8284">
                  <c:v>309054</c:v>
                </c:pt>
                <c:pt idx="8285">
                  <c:v>309090</c:v>
                </c:pt>
                <c:pt idx="8286">
                  <c:v>309128</c:v>
                </c:pt>
                <c:pt idx="8287">
                  <c:v>309163</c:v>
                </c:pt>
                <c:pt idx="8288">
                  <c:v>309197</c:v>
                </c:pt>
                <c:pt idx="8289">
                  <c:v>309237</c:v>
                </c:pt>
                <c:pt idx="8290">
                  <c:v>309270</c:v>
                </c:pt>
                <c:pt idx="8291">
                  <c:v>309308</c:v>
                </c:pt>
                <c:pt idx="8292">
                  <c:v>309343</c:v>
                </c:pt>
                <c:pt idx="8293">
                  <c:v>309379</c:v>
                </c:pt>
                <c:pt idx="8294">
                  <c:v>309414</c:v>
                </c:pt>
                <c:pt idx="8295">
                  <c:v>309452</c:v>
                </c:pt>
                <c:pt idx="8296">
                  <c:v>309490</c:v>
                </c:pt>
                <c:pt idx="8297">
                  <c:v>309524</c:v>
                </c:pt>
                <c:pt idx="8298">
                  <c:v>309560</c:v>
                </c:pt>
                <c:pt idx="8299">
                  <c:v>309600</c:v>
                </c:pt>
                <c:pt idx="8300">
                  <c:v>309638</c:v>
                </c:pt>
                <c:pt idx="8301">
                  <c:v>309675</c:v>
                </c:pt>
                <c:pt idx="8302">
                  <c:v>309711</c:v>
                </c:pt>
                <c:pt idx="8303">
                  <c:v>309743</c:v>
                </c:pt>
                <c:pt idx="8304">
                  <c:v>309779</c:v>
                </c:pt>
                <c:pt idx="8305">
                  <c:v>309817</c:v>
                </c:pt>
                <c:pt idx="8306">
                  <c:v>309854</c:v>
                </c:pt>
                <c:pt idx="8307">
                  <c:v>309890</c:v>
                </c:pt>
                <c:pt idx="8308">
                  <c:v>309930</c:v>
                </c:pt>
                <c:pt idx="8309">
                  <c:v>309968</c:v>
                </c:pt>
                <c:pt idx="8310">
                  <c:v>310000</c:v>
                </c:pt>
                <c:pt idx="8311">
                  <c:v>310005</c:v>
                </c:pt>
                <c:pt idx="8312">
                  <c:v>310047</c:v>
                </c:pt>
                <c:pt idx="8313">
                  <c:v>310082</c:v>
                </c:pt>
                <c:pt idx="8314">
                  <c:v>310118</c:v>
                </c:pt>
                <c:pt idx="8315">
                  <c:v>310157</c:v>
                </c:pt>
                <c:pt idx="8316">
                  <c:v>310191</c:v>
                </c:pt>
                <c:pt idx="8317">
                  <c:v>310227</c:v>
                </c:pt>
                <c:pt idx="8318">
                  <c:v>310264</c:v>
                </c:pt>
                <c:pt idx="8319">
                  <c:v>310306</c:v>
                </c:pt>
                <c:pt idx="8320">
                  <c:v>310340</c:v>
                </c:pt>
                <c:pt idx="8321">
                  <c:v>310374</c:v>
                </c:pt>
                <c:pt idx="8322">
                  <c:v>310410</c:v>
                </c:pt>
                <c:pt idx="8323">
                  <c:v>310446</c:v>
                </c:pt>
                <c:pt idx="8324">
                  <c:v>310483</c:v>
                </c:pt>
                <c:pt idx="8325">
                  <c:v>310518</c:v>
                </c:pt>
                <c:pt idx="8326">
                  <c:v>310553</c:v>
                </c:pt>
                <c:pt idx="8327">
                  <c:v>310586</c:v>
                </c:pt>
                <c:pt idx="8328">
                  <c:v>310623</c:v>
                </c:pt>
                <c:pt idx="8329">
                  <c:v>310661</c:v>
                </c:pt>
                <c:pt idx="8330">
                  <c:v>310697</c:v>
                </c:pt>
                <c:pt idx="8331">
                  <c:v>310733</c:v>
                </c:pt>
                <c:pt idx="8332">
                  <c:v>310770</c:v>
                </c:pt>
                <c:pt idx="8333">
                  <c:v>310811</c:v>
                </c:pt>
                <c:pt idx="8334">
                  <c:v>310847</c:v>
                </c:pt>
                <c:pt idx="8335">
                  <c:v>310886</c:v>
                </c:pt>
                <c:pt idx="8336">
                  <c:v>310920</c:v>
                </c:pt>
                <c:pt idx="8337">
                  <c:v>310958</c:v>
                </c:pt>
                <c:pt idx="8338">
                  <c:v>310994</c:v>
                </c:pt>
                <c:pt idx="8339">
                  <c:v>311029</c:v>
                </c:pt>
                <c:pt idx="8340">
                  <c:v>311065</c:v>
                </c:pt>
                <c:pt idx="8341">
                  <c:v>311100</c:v>
                </c:pt>
                <c:pt idx="8342">
                  <c:v>311137</c:v>
                </c:pt>
                <c:pt idx="8343">
                  <c:v>311174</c:v>
                </c:pt>
                <c:pt idx="8344">
                  <c:v>311208</c:v>
                </c:pt>
                <c:pt idx="8345">
                  <c:v>311244</c:v>
                </c:pt>
                <c:pt idx="8346">
                  <c:v>311284</c:v>
                </c:pt>
                <c:pt idx="8347">
                  <c:v>311319</c:v>
                </c:pt>
                <c:pt idx="8348">
                  <c:v>311356</c:v>
                </c:pt>
                <c:pt idx="8349">
                  <c:v>311397</c:v>
                </c:pt>
                <c:pt idx="8350">
                  <c:v>311432</c:v>
                </c:pt>
                <c:pt idx="8351">
                  <c:v>311467</c:v>
                </c:pt>
                <c:pt idx="8352">
                  <c:v>311503</c:v>
                </c:pt>
                <c:pt idx="8353">
                  <c:v>311536</c:v>
                </c:pt>
                <c:pt idx="8354">
                  <c:v>311571</c:v>
                </c:pt>
                <c:pt idx="8355">
                  <c:v>311604</c:v>
                </c:pt>
                <c:pt idx="8356">
                  <c:v>311644</c:v>
                </c:pt>
                <c:pt idx="8357">
                  <c:v>311679</c:v>
                </c:pt>
                <c:pt idx="8358">
                  <c:v>311716</c:v>
                </c:pt>
                <c:pt idx="8359">
                  <c:v>311750</c:v>
                </c:pt>
                <c:pt idx="8360">
                  <c:v>311787</c:v>
                </c:pt>
                <c:pt idx="8361">
                  <c:v>311821</c:v>
                </c:pt>
                <c:pt idx="8362">
                  <c:v>311857</c:v>
                </c:pt>
                <c:pt idx="8363">
                  <c:v>311892</c:v>
                </c:pt>
                <c:pt idx="8364">
                  <c:v>311933</c:v>
                </c:pt>
                <c:pt idx="8365">
                  <c:v>311973</c:v>
                </c:pt>
                <c:pt idx="8366">
                  <c:v>312009</c:v>
                </c:pt>
                <c:pt idx="8367">
                  <c:v>312045</c:v>
                </c:pt>
                <c:pt idx="8368">
                  <c:v>312081</c:v>
                </c:pt>
                <c:pt idx="8369">
                  <c:v>312119</c:v>
                </c:pt>
                <c:pt idx="8370">
                  <c:v>312156</c:v>
                </c:pt>
                <c:pt idx="8371">
                  <c:v>312190</c:v>
                </c:pt>
                <c:pt idx="8372">
                  <c:v>312225</c:v>
                </c:pt>
                <c:pt idx="8373">
                  <c:v>312260</c:v>
                </c:pt>
                <c:pt idx="8374">
                  <c:v>312298</c:v>
                </c:pt>
                <c:pt idx="8375">
                  <c:v>312335</c:v>
                </c:pt>
                <c:pt idx="8376">
                  <c:v>312370</c:v>
                </c:pt>
                <c:pt idx="8377">
                  <c:v>312405</c:v>
                </c:pt>
                <c:pt idx="8378">
                  <c:v>312441</c:v>
                </c:pt>
                <c:pt idx="8379">
                  <c:v>312477</c:v>
                </c:pt>
                <c:pt idx="8380">
                  <c:v>312517</c:v>
                </c:pt>
                <c:pt idx="8381">
                  <c:v>312550</c:v>
                </c:pt>
                <c:pt idx="8382">
                  <c:v>312585</c:v>
                </c:pt>
                <c:pt idx="8383">
                  <c:v>312622</c:v>
                </c:pt>
                <c:pt idx="8384">
                  <c:v>312654</c:v>
                </c:pt>
                <c:pt idx="8385">
                  <c:v>312690</c:v>
                </c:pt>
                <c:pt idx="8386">
                  <c:v>312725</c:v>
                </c:pt>
                <c:pt idx="8387">
                  <c:v>312762</c:v>
                </c:pt>
                <c:pt idx="8388">
                  <c:v>312796</c:v>
                </c:pt>
                <c:pt idx="8389">
                  <c:v>312830</c:v>
                </c:pt>
                <c:pt idx="8390">
                  <c:v>312864</c:v>
                </c:pt>
                <c:pt idx="8391">
                  <c:v>312901</c:v>
                </c:pt>
                <c:pt idx="8392">
                  <c:v>312936</c:v>
                </c:pt>
                <c:pt idx="8393">
                  <c:v>312975</c:v>
                </c:pt>
                <c:pt idx="8394">
                  <c:v>313011</c:v>
                </c:pt>
                <c:pt idx="8395">
                  <c:v>313046</c:v>
                </c:pt>
                <c:pt idx="8396">
                  <c:v>313080</c:v>
                </c:pt>
                <c:pt idx="8397">
                  <c:v>313119</c:v>
                </c:pt>
                <c:pt idx="8398">
                  <c:v>313153</c:v>
                </c:pt>
                <c:pt idx="8399">
                  <c:v>313186</c:v>
                </c:pt>
                <c:pt idx="8400">
                  <c:v>313223</c:v>
                </c:pt>
                <c:pt idx="8401">
                  <c:v>313258</c:v>
                </c:pt>
                <c:pt idx="8402">
                  <c:v>313294</c:v>
                </c:pt>
                <c:pt idx="8403">
                  <c:v>313328</c:v>
                </c:pt>
                <c:pt idx="8404">
                  <c:v>313365</c:v>
                </c:pt>
                <c:pt idx="8405">
                  <c:v>313399</c:v>
                </c:pt>
                <c:pt idx="8406">
                  <c:v>313434</c:v>
                </c:pt>
                <c:pt idx="8407">
                  <c:v>313469</c:v>
                </c:pt>
                <c:pt idx="8408">
                  <c:v>313504</c:v>
                </c:pt>
                <c:pt idx="8409">
                  <c:v>313541</c:v>
                </c:pt>
                <c:pt idx="8410">
                  <c:v>313576</c:v>
                </c:pt>
                <c:pt idx="8411">
                  <c:v>313609</c:v>
                </c:pt>
                <c:pt idx="8412">
                  <c:v>313644</c:v>
                </c:pt>
                <c:pt idx="8413">
                  <c:v>313681</c:v>
                </c:pt>
                <c:pt idx="8414">
                  <c:v>313718</c:v>
                </c:pt>
                <c:pt idx="8415">
                  <c:v>313752</c:v>
                </c:pt>
                <c:pt idx="8416">
                  <c:v>313787</c:v>
                </c:pt>
                <c:pt idx="8417">
                  <c:v>313822</c:v>
                </c:pt>
                <c:pt idx="8418">
                  <c:v>313859</c:v>
                </c:pt>
                <c:pt idx="8419">
                  <c:v>313894</c:v>
                </c:pt>
                <c:pt idx="8420">
                  <c:v>313929</c:v>
                </c:pt>
                <c:pt idx="8421">
                  <c:v>313966</c:v>
                </c:pt>
                <c:pt idx="8422">
                  <c:v>314003</c:v>
                </c:pt>
                <c:pt idx="8423">
                  <c:v>314041</c:v>
                </c:pt>
                <c:pt idx="8424">
                  <c:v>314077</c:v>
                </c:pt>
                <c:pt idx="8425">
                  <c:v>314113</c:v>
                </c:pt>
                <c:pt idx="8426">
                  <c:v>314149</c:v>
                </c:pt>
                <c:pt idx="8427">
                  <c:v>314185</c:v>
                </c:pt>
                <c:pt idx="8428">
                  <c:v>314222</c:v>
                </c:pt>
                <c:pt idx="8429">
                  <c:v>314263</c:v>
                </c:pt>
                <c:pt idx="8430">
                  <c:v>314302</c:v>
                </c:pt>
                <c:pt idx="8431">
                  <c:v>314340</c:v>
                </c:pt>
                <c:pt idx="8432">
                  <c:v>314379</c:v>
                </c:pt>
                <c:pt idx="8433">
                  <c:v>314413</c:v>
                </c:pt>
                <c:pt idx="8434">
                  <c:v>314446</c:v>
                </c:pt>
                <c:pt idx="8435">
                  <c:v>314485</c:v>
                </c:pt>
                <c:pt idx="8436">
                  <c:v>314522</c:v>
                </c:pt>
                <c:pt idx="8437">
                  <c:v>314555</c:v>
                </c:pt>
                <c:pt idx="8438">
                  <c:v>314589</c:v>
                </c:pt>
                <c:pt idx="8439">
                  <c:v>314623</c:v>
                </c:pt>
                <c:pt idx="8440">
                  <c:v>314662</c:v>
                </c:pt>
                <c:pt idx="8441">
                  <c:v>314699</c:v>
                </c:pt>
                <c:pt idx="8442">
                  <c:v>314735</c:v>
                </c:pt>
                <c:pt idx="8443">
                  <c:v>314773</c:v>
                </c:pt>
                <c:pt idx="8444">
                  <c:v>314809</c:v>
                </c:pt>
                <c:pt idx="8445">
                  <c:v>314844</c:v>
                </c:pt>
                <c:pt idx="8446">
                  <c:v>314880</c:v>
                </c:pt>
                <c:pt idx="8447">
                  <c:v>314917</c:v>
                </c:pt>
                <c:pt idx="8448">
                  <c:v>314955</c:v>
                </c:pt>
                <c:pt idx="8449">
                  <c:v>314989</c:v>
                </c:pt>
                <c:pt idx="8450">
                  <c:v>315023</c:v>
                </c:pt>
                <c:pt idx="8451">
                  <c:v>315061</c:v>
                </c:pt>
                <c:pt idx="8452">
                  <c:v>315099</c:v>
                </c:pt>
                <c:pt idx="8453">
                  <c:v>315135</c:v>
                </c:pt>
                <c:pt idx="8454">
                  <c:v>315169</c:v>
                </c:pt>
                <c:pt idx="8455">
                  <c:v>315205</c:v>
                </c:pt>
                <c:pt idx="8456">
                  <c:v>315241</c:v>
                </c:pt>
                <c:pt idx="8457">
                  <c:v>315276</c:v>
                </c:pt>
                <c:pt idx="8458">
                  <c:v>315310</c:v>
                </c:pt>
                <c:pt idx="8459">
                  <c:v>315347</c:v>
                </c:pt>
                <c:pt idx="8460">
                  <c:v>315386</c:v>
                </c:pt>
                <c:pt idx="8461">
                  <c:v>315422</c:v>
                </c:pt>
                <c:pt idx="8462">
                  <c:v>315456</c:v>
                </c:pt>
                <c:pt idx="8463">
                  <c:v>315492</c:v>
                </c:pt>
                <c:pt idx="8464">
                  <c:v>315526</c:v>
                </c:pt>
                <c:pt idx="8465">
                  <c:v>315560</c:v>
                </c:pt>
                <c:pt idx="8466">
                  <c:v>315594</c:v>
                </c:pt>
                <c:pt idx="8467">
                  <c:v>315631</c:v>
                </c:pt>
                <c:pt idx="8468">
                  <c:v>315668</c:v>
                </c:pt>
                <c:pt idx="8469">
                  <c:v>315700</c:v>
                </c:pt>
                <c:pt idx="8470">
                  <c:v>315736</c:v>
                </c:pt>
                <c:pt idx="8471">
                  <c:v>315775</c:v>
                </c:pt>
                <c:pt idx="8472">
                  <c:v>315811</c:v>
                </c:pt>
                <c:pt idx="8473">
                  <c:v>315846</c:v>
                </c:pt>
                <c:pt idx="8474">
                  <c:v>315878</c:v>
                </c:pt>
                <c:pt idx="8475">
                  <c:v>315916</c:v>
                </c:pt>
                <c:pt idx="8476">
                  <c:v>315955</c:v>
                </c:pt>
                <c:pt idx="8477">
                  <c:v>315992</c:v>
                </c:pt>
                <c:pt idx="8478">
                  <c:v>316026</c:v>
                </c:pt>
                <c:pt idx="8479">
                  <c:v>316063</c:v>
                </c:pt>
                <c:pt idx="8480">
                  <c:v>316104</c:v>
                </c:pt>
                <c:pt idx="8481">
                  <c:v>316138</c:v>
                </c:pt>
                <c:pt idx="8482">
                  <c:v>316173</c:v>
                </c:pt>
                <c:pt idx="8483">
                  <c:v>316210</c:v>
                </c:pt>
                <c:pt idx="8484">
                  <c:v>316250</c:v>
                </c:pt>
                <c:pt idx="8485">
                  <c:v>316284</c:v>
                </c:pt>
                <c:pt idx="8486">
                  <c:v>316319</c:v>
                </c:pt>
                <c:pt idx="8487">
                  <c:v>316356</c:v>
                </c:pt>
                <c:pt idx="8488">
                  <c:v>316393</c:v>
                </c:pt>
                <c:pt idx="8489">
                  <c:v>316430</c:v>
                </c:pt>
                <c:pt idx="8490">
                  <c:v>316468</c:v>
                </c:pt>
                <c:pt idx="8491">
                  <c:v>316502</c:v>
                </c:pt>
                <c:pt idx="8492">
                  <c:v>316541</c:v>
                </c:pt>
                <c:pt idx="8493">
                  <c:v>316577</c:v>
                </c:pt>
                <c:pt idx="8494">
                  <c:v>316615</c:v>
                </c:pt>
                <c:pt idx="8495">
                  <c:v>316654</c:v>
                </c:pt>
                <c:pt idx="8496">
                  <c:v>316691</c:v>
                </c:pt>
                <c:pt idx="8497">
                  <c:v>316732</c:v>
                </c:pt>
                <c:pt idx="8498">
                  <c:v>316770</c:v>
                </c:pt>
                <c:pt idx="8499">
                  <c:v>316806</c:v>
                </c:pt>
                <c:pt idx="8500">
                  <c:v>316841</c:v>
                </c:pt>
                <c:pt idx="8501">
                  <c:v>316877</c:v>
                </c:pt>
                <c:pt idx="8502">
                  <c:v>316913</c:v>
                </c:pt>
                <c:pt idx="8503">
                  <c:v>316945</c:v>
                </c:pt>
                <c:pt idx="8504">
                  <c:v>316983</c:v>
                </c:pt>
                <c:pt idx="8505">
                  <c:v>317019</c:v>
                </c:pt>
                <c:pt idx="8506">
                  <c:v>317052</c:v>
                </c:pt>
                <c:pt idx="8507">
                  <c:v>317087</c:v>
                </c:pt>
                <c:pt idx="8508">
                  <c:v>317125</c:v>
                </c:pt>
                <c:pt idx="8509">
                  <c:v>317160</c:v>
                </c:pt>
                <c:pt idx="8510">
                  <c:v>317197</c:v>
                </c:pt>
                <c:pt idx="8511">
                  <c:v>317233</c:v>
                </c:pt>
                <c:pt idx="8512">
                  <c:v>317270</c:v>
                </c:pt>
                <c:pt idx="8513">
                  <c:v>317306</c:v>
                </c:pt>
                <c:pt idx="8514">
                  <c:v>317339</c:v>
                </c:pt>
                <c:pt idx="8515">
                  <c:v>317376</c:v>
                </c:pt>
                <c:pt idx="8516">
                  <c:v>317408</c:v>
                </c:pt>
                <c:pt idx="8517">
                  <c:v>317442</c:v>
                </c:pt>
                <c:pt idx="8518">
                  <c:v>317478</c:v>
                </c:pt>
                <c:pt idx="8519">
                  <c:v>317515</c:v>
                </c:pt>
                <c:pt idx="8520">
                  <c:v>317547</c:v>
                </c:pt>
                <c:pt idx="8521">
                  <c:v>317581</c:v>
                </c:pt>
                <c:pt idx="8522">
                  <c:v>317616</c:v>
                </c:pt>
                <c:pt idx="8523">
                  <c:v>317650</c:v>
                </c:pt>
                <c:pt idx="8524">
                  <c:v>317685</c:v>
                </c:pt>
                <c:pt idx="8525">
                  <c:v>317718</c:v>
                </c:pt>
                <c:pt idx="8526">
                  <c:v>317754</c:v>
                </c:pt>
                <c:pt idx="8527">
                  <c:v>317791</c:v>
                </c:pt>
                <c:pt idx="8528">
                  <c:v>317828</c:v>
                </c:pt>
                <c:pt idx="8529">
                  <c:v>317862</c:v>
                </c:pt>
                <c:pt idx="8530">
                  <c:v>317897</c:v>
                </c:pt>
                <c:pt idx="8531">
                  <c:v>317932</c:v>
                </c:pt>
                <c:pt idx="8532">
                  <c:v>317967</c:v>
                </c:pt>
                <c:pt idx="8533">
                  <c:v>318002</c:v>
                </c:pt>
                <c:pt idx="8534">
                  <c:v>318036</c:v>
                </c:pt>
                <c:pt idx="8535">
                  <c:v>318073</c:v>
                </c:pt>
                <c:pt idx="8536">
                  <c:v>318112</c:v>
                </c:pt>
                <c:pt idx="8537">
                  <c:v>318151</c:v>
                </c:pt>
                <c:pt idx="8538">
                  <c:v>318188</c:v>
                </c:pt>
                <c:pt idx="8539">
                  <c:v>318223</c:v>
                </c:pt>
                <c:pt idx="8540">
                  <c:v>318260</c:v>
                </c:pt>
                <c:pt idx="8541">
                  <c:v>318296</c:v>
                </c:pt>
                <c:pt idx="8542">
                  <c:v>318335</c:v>
                </c:pt>
                <c:pt idx="8543">
                  <c:v>318371</c:v>
                </c:pt>
                <c:pt idx="8544">
                  <c:v>318407</c:v>
                </c:pt>
                <c:pt idx="8545">
                  <c:v>318446</c:v>
                </c:pt>
                <c:pt idx="8546">
                  <c:v>318483</c:v>
                </c:pt>
                <c:pt idx="8547">
                  <c:v>318518</c:v>
                </c:pt>
                <c:pt idx="8548">
                  <c:v>318557</c:v>
                </c:pt>
                <c:pt idx="8549">
                  <c:v>318596</c:v>
                </c:pt>
                <c:pt idx="8550">
                  <c:v>318630</c:v>
                </c:pt>
                <c:pt idx="8551">
                  <c:v>318662</c:v>
                </c:pt>
                <c:pt idx="8552">
                  <c:v>318697</c:v>
                </c:pt>
                <c:pt idx="8553">
                  <c:v>318734</c:v>
                </c:pt>
                <c:pt idx="8554">
                  <c:v>318772</c:v>
                </c:pt>
                <c:pt idx="8555">
                  <c:v>318810</c:v>
                </c:pt>
                <c:pt idx="8556">
                  <c:v>318848</c:v>
                </c:pt>
                <c:pt idx="8557">
                  <c:v>318884</c:v>
                </c:pt>
                <c:pt idx="8558">
                  <c:v>318918</c:v>
                </c:pt>
                <c:pt idx="8559">
                  <c:v>318953</c:v>
                </c:pt>
                <c:pt idx="8560">
                  <c:v>318988</c:v>
                </c:pt>
                <c:pt idx="8561">
                  <c:v>319025</c:v>
                </c:pt>
                <c:pt idx="8562">
                  <c:v>319061</c:v>
                </c:pt>
                <c:pt idx="8563">
                  <c:v>319097</c:v>
                </c:pt>
                <c:pt idx="8564">
                  <c:v>319131</c:v>
                </c:pt>
                <c:pt idx="8565">
                  <c:v>319169</c:v>
                </c:pt>
                <c:pt idx="8566">
                  <c:v>319202</c:v>
                </c:pt>
                <c:pt idx="8567">
                  <c:v>319238</c:v>
                </c:pt>
                <c:pt idx="8568">
                  <c:v>319275</c:v>
                </c:pt>
                <c:pt idx="8569">
                  <c:v>319312</c:v>
                </c:pt>
                <c:pt idx="8570">
                  <c:v>319348</c:v>
                </c:pt>
                <c:pt idx="8571">
                  <c:v>319382</c:v>
                </c:pt>
                <c:pt idx="8572">
                  <c:v>319420</c:v>
                </c:pt>
                <c:pt idx="8573">
                  <c:v>319454</c:v>
                </c:pt>
                <c:pt idx="8574">
                  <c:v>319491</c:v>
                </c:pt>
                <c:pt idx="8575">
                  <c:v>319531</c:v>
                </c:pt>
                <c:pt idx="8576">
                  <c:v>319566</c:v>
                </c:pt>
                <c:pt idx="8577">
                  <c:v>319601</c:v>
                </c:pt>
                <c:pt idx="8578">
                  <c:v>319635</c:v>
                </c:pt>
                <c:pt idx="8579">
                  <c:v>319672</c:v>
                </c:pt>
                <c:pt idx="8580">
                  <c:v>319709</c:v>
                </c:pt>
                <c:pt idx="8581">
                  <c:v>319745</c:v>
                </c:pt>
                <c:pt idx="8582">
                  <c:v>319781</c:v>
                </c:pt>
                <c:pt idx="8583">
                  <c:v>319814</c:v>
                </c:pt>
                <c:pt idx="8584">
                  <c:v>319853</c:v>
                </c:pt>
                <c:pt idx="8585">
                  <c:v>319889</c:v>
                </c:pt>
                <c:pt idx="8586">
                  <c:v>319927</c:v>
                </c:pt>
                <c:pt idx="8587">
                  <c:v>319962</c:v>
                </c:pt>
                <c:pt idx="8588">
                  <c:v>319999</c:v>
                </c:pt>
                <c:pt idx="8589">
                  <c:v>320000</c:v>
                </c:pt>
                <c:pt idx="8590">
                  <c:v>320037</c:v>
                </c:pt>
                <c:pt idx="8591">
                  <c:v>320074</c:v>
                </c:pt>
                <c:pt idx="8592">
                  <c:v>320110</c:v>
                </c:pt>
                <c:pt idx="8593">
                  <c:v>320146</c:v>
                </c:pt>
                <c:pt idx="8594">
                  <c:v>320181</c:v>
                </c:pt>
                <c:pt idx="8595">
                  <c:v>320217</c:v>
                </c:pt>
                <c:pt idx="8596">
                  <c:v>320252</c:v>
                </c:pt>
                <c:pt idx="8597">
                  <c:v>320291</c:v>
                </c:pt>
                <c:pt idx="8598">
                  <c:v>320328</c:v>
                </c:pt>
                <c:pt idx="8599">
                  <c:v>320361</c:v>
                </c:pt>
                <c:pt idx="8600">
                  <c:v>320395</c:v>
                </c:pt>
                <c:pt idx="8601">
                  <c:v>320432</c:v>
                </c:pt>
                <c:pt idx="8602">
                  <c:v>320468</c:v>
                </c:pt>
                <c:pt idx="8603">
                  <c:v>320504</c:v>
                </c:pt>
                <c:pt idx="8604">
                  <c:v>320539</c:v>
                </c:pt>
                <c:pt idx="8605">
                  <c:v>320575</c:v>
                </c:pt>
                <c:pt idx="8606">
                  <c:v>320611</c:v>
                </c:pt>
                <c:pt idx="8607">
                  <c:v>320646</c:v>
                </c:pt>
                <c:pt idx="8608">
                  <c:v>320680</c:v>
                </c:pt>
                <c:pt idx="8609">
                  <c:v>320714</c:v>
                </c:pt>
                <c:pt idx="8610">
                  <c:v>320747</c:v>
                </c:pt>
                <c:pt idx="8611">
                  <c:v>320786</c:v>
                </c:pt>
                <c:pt idx="8612">
                  <c:v>320826</c:v>
                </c:pt>
                <c:pt idx="8613">
                  <c:v>320864</c:v>
                </c:pt>
                <c:pt idx="8614">
                  <c:v>320900</c:v>
                </c:pt>
                <c:pt idx="8615">
                  <c:v>320938</c:v>
                </c:pt>
                <c:pt idx="8616">
                  <c:v>320975</c:v>
                </c:pt>
                <c:pt idx="8617">
                  <c:v>321009</c:v>
                </c:pt>
                <c:pt idx="8618">
                  <c:v>321043</c:v>
                </c:pt>
                <c:pt idx="8619">
                  <c:v>321081</c:v>
                </c:pt>
                <c:pt idx="8620">
                  <c:v>321120</c:v>
                </c:pt>
                <c:pt idx="8621">
                  <c:v>321155</c:v>
                </c:pt>
                <c:pt idx="8622">
                  <c:v>321189</c:v>
                </c:pt>
                <c:pt idx="8623">
                  <c:v>321229</c:v>
                </c:pt>
                <c:pt idx="8624">
                  <c:v>321263</c:v>
                </c:pt>
                <c:pt idx="8625">
                  <c:v>321298</c:v>
                </c:pt>
                <c:pt idx="8626">
                  <c:v>321334</c:v>
                </c:pt>
                <c:pt idx="8627">
                  <c:v>321368</c:v>
                </c:pt>
                <c:pt idx="8628">
                  <c:v>321405</c:v>
                </c:pt>
                <c:pt idx="8629">
                  <c:v>321444</c:v>
                </c:pt>
                <c:pt idx="8630">
                  <c:v>321482</c:v>
                </c:pt>
                <c:pt idx="8631">
                  <c:v>321520</c:v>
                </c:pt>
                <c:pt idx="8632">
                  <c:v>321559</c:v>
                </c:pt>
                <c:pt idx="8633">
                  <c:v>321597</c:v>
                </c:pt>
                <c:pt idx="8634">
                  <c:v>321633</c:v>
                </c:pt>
                <c:pt idx="8635">
                  <c:v>321671</c:v>
                </c:pt>
                <c:pt idx="8636">
                  <c:v>321704</c:v>
                </c:pt>
                <c:pt idx="8637">
                  <c:v>321738</c:v>
                </c:pt>
                <c:pt idx="8638">
                  <c:v>321772</c:v>
                </c:pt>
                <c:pt idx="8639">
                  <c:v>321813</c:v>
                </c:pt>
                <c:pt idx="8640">
                  <c:v>321848</c:v>
                </c:pt>
                <c:pt idx="8641">
                  <c:v>321882</c:v>
                </c:pt>
                <c:pt idx="8642">
                  <c:v>321916</c:v>
                </c:pt>
                <c:pt idx="8643">
                  <c:v>321954</c:v>
                </c:pt>
                <c:pt idx="8644">
                  <c:v>321989</c:v>
                </c:pt>
                <c:pt idx="8645">
                  <c:v>322027</c:v>
                </c:pt>
                <c:pt idx="8646">
                  <c:v>322063</c:v>
                </c:pt>
                <c:pt idx="8647">
                  <c:v>322104</c:v>
                </c:pt>
                <c:pt idx="8648">
                  <c:v>322140</c:v>
                </c:pt>
                <c:pt idx="8649">
                  <c:v>322176</c:v>
                </c:pt>
                <c:pt idx="8650">
                  <c:v>322209</c:v>
                </c:pt>
                <c:pt idx="8651">
                  <c:v>322245</c:v>
                </c:pt>
                <c:pt idx="8652">
                  <c:v>322281</c:v>
                </c:pt>
                <c:pt idx="8653">
                  <c:v>322318</c:v>
                </c:pt>
                <c:pt idx="8654">
                  <c:v>322354</c:v>
                </c:pt>
                <c:pt idx="8655">
                  <c:v>322386</c:v>
                </c:pt>
                <c:pt idx="8656">
                  <c:v>322421</c:v>
                </c:pt>
                <c:pt idx="8657">
                  <c:v>322457</c:v>
                </c:pt>
                <c:pt idx="8658">
                  <c:v>322494</c:v>
                </c:pt>
                <c:pt idx="8659">
                  <c:v>322533</c:v>
                </c:pt>
                <c:pt idx="8660">
                  <c:v>322568</c:v>
                </c:pt>
                <c:pt idx="8661">
                  <c:v>322605</c:v>
                </c:pt>
                <c:pt idx="8662">
                  <c:v>322640</c:v>
                </c:pt>
                <c:pt idx="8663">
                  <c:v>322677</c:v>
                </c:pt>
                <c:pt idx="8664">
                  <c:v>322713</c:v>
                </c:pt>
                <c:pt idx="8665">
                  <c:v>322750</c:v>
                </c:pt>
                <c:pt idx="8666">
                  <c:v>322784</c:v>
                </c:pt>
                <c:pt idx="8667">
                  <c:v>322822</c:v>
                </c:pt>
                <c:pt idx="8668">
                  <c:v>322860</c:v>
                </c:pt>
                <c:pt idx="8669">
                  <c:v>322896</c:v>
                </c:pt>
                <c:pt idx="8670">
                  <c:v>322934</c:v>
                </c:pt>
                <c:pt idx="8671">
                  <c:v>322972</c:v>
                </c:pt>
                <c:pt idx="8672">
                  <c:v>323007</c:v>
                </c:pt>
                <c:pt idx="8673">
                  <c:v>323047</c:v>
                </c:pt>
                <c:pt idx="8674">
                  <c:v>323087</c:v>
                </c:pt>
                <c:pt idx="8675">
                  <c:v>323121</c:v>
                </c:pt>
                <c:pt idx="8676">
                  <c:v>323158</c:v>
                </c:pt>
                <c:pt idx="8677">
                  <c:v>323194</c:v>
                </c:pt>
                <c:pt idx="8678">
                  <c:v>323232</c:v>
                </c:pt>
                <c:pt idx="8679">
                  <c:v>323268</c:v>
                </c:pt>
                <c:pt idx="8680">
                  <c:v>323304</c:v>
                </c:pt>
                <c:pt idx="8681">
                  <c:v>323340</c:v>
                </c:pt>
                <c:pt idx="8682">
                  <c:v>323376</c:v>
                </c:pt>
                <c:pt idx="8683">
                  <c:v>323414</c:v>
                </c:pt>
                <c:pt idx="8684">
                  <c:v>323452</c:v>
                </c:pt>
                <c:pt idx="8685">
                  <c:v>323491</c:v>
                </c:pt>
                <c:pt idx="8686">
                  <c:v>323528</c:v>
                </c:pt>
                <c:pt idx="8687">
                  <c:v>323562</c:v>
                </c:pt>
                <c:pt idx="8688">
                  <c:v>323598</c:v>
                </c:pt>
                <c:pt idx="8689">
                  <c:v>323638</c:v>
                </c:pt>
                <c:pt idx="8690">
                  <c:v>323671</c:v>
                </c:pt>
                <c:pt idx="8691">
                  <c:v>323709</c:v>
                </c:pt>
                <c:pt idx="8692">
                  <c:v>323744</c:v>
                </c:pt>
                <c:pt idx="8693">
                  <c:v>323776</c:v>
                </c:pt>
                <c:pt idx="8694">
                  <c:v>323816</c:v>
                </c:pt>
                <c:pt idx="8695">
                  <c:v>323851</c:v>
                </c:pt>
                <c:pt idx="8696">
                  <c:v>323886</c:v>
                </c:pt>
                <c:pt idx="8697">
                  <c:v>323922</c:v>
                </c:pt>
                <c:pt idx="8698">
                  <c:v>323957</c:v>
                </c:pt>
                <c:pt idx="8699">
                  <c:v>323994</c:v>
                </c:pt>
                <c:pt idx="8700">
                  <c:v>324031</c:v>
                </c:pt>
                <c:pt idx="8701">
                  <c:v>324068</c:v>
                </c:pt>
                <c:pt idx="8702">
                  <c:v>324105</c:v>
                </c:pt>
                <c:pt idx="8703">
                  <c:v>324144</c:v>
                </c:pt>
                <c:pt idx="8704">
                  <c:v>324179</c:v>
                </c:pt>
                <c:pt idx="8705">
                  <c:v>324215</c:v>
                </c:pt>
                <c:pt idx="8706">
                  <c:v>324253</c:v>
                </c:pt>
                <c:pt idx="8707">
                  <c:v>324291</c:v>
                </c:pt>
                <c:pt idx="8708">
                  <c:v>324328</c:v>
                </c:pt>
                <c:pt idx="8709">
                  <c:v>324363</c:v>
                </c:pt>
                <c:pt idx="8710">
                  <c:v>324402</c:v>
                </c:pt>
                <c:pt idx="8711">
                  <c:v>324443</c:v>
                </c:pt>
                <c:pt idx="8712">
                  <c:v>324475</c:v>
                </c:pt>
                <c:pt idx="8713">
                  <c:v>324513</c:v>
                </c:pt>
                <c:pt idx="8714">
                  <c:v>324547</c:v>
                </c:pt>
                <c:pt idx="8715">
                  <c:v>324581</c:v>
                </c:pt>
                <c:pt idx="8716">
                  <c:v>324621</c:v>
                </c:pt>
                <c:pt idx="8717">
                  <c:v>324655</c:v>
                </c:pt>
                <c:pt idx="8718">
                  <c:v>324690</c:v>
                </c:pt>
                <c:pt idx="8719">
                  <c:v>324725</c:v>
                </c:pt>
                <c:pt idx="8720">
                  <c:v>324761</c:v>
                </c:pt>
                <c:pt idx="8721">
                  <c:v>324796</c:v>
                </c:pt>
                <c:pt idx="8722">
                  <c:v>324832</c:v>
                </c:pt>
                <c:pt idx="8723">
                  <c:v>324869</c:v>
                </c:pt>
                <c:pt idx="8724">
                  <c:v>324904</c:v>
                </c:pt>
                <c:pt idx="8725">
                  <c:v>324941</c:v>
                </c:pt>
                <c:pt idx="8726">
                  <c:v>324977</c:v>
                </c:pt>
                <c:pt idx="8727">
                  <c:v>325013</c:v>
                </c:pt>
                <c:pt idx="8728">
                  <c:v>325051</c:v>
                </c:pt>
                <c:pt idx="8729">
                  <c:v>325089</c:v>
                </c:pt>
                <c:pt idx="8730">
                  <c:v>325125</c:v>
                </c:pt>
                <c:pt idx="8731">
                  <c:v>325163</c:v>
                </c:pt>
                <c:pt idx="8732">
                  <c:v>325199</c:v>
                </c:pt>
                <c:pt idx="8733">
                  <c:v>325235</c:v>
                </c:pt>
                <c:pt idx="8734">
                  <c:v>325269</c:v>
                </c:pt>
                <c:pt idx="8735">
                  <c:v>325308</c:v>
                </c:pt>
                <c:pt idx="8736">
                  <c:v>325344</c:v>
                </c:pt>
                <c:pt idx="8737">
                  <c:v>325381</c:v>
                </c:pt>
                <c:pt idx="8738">
                  <c:v>325424</c:v>
                </c:pt>
                <c:pt idx="8739">
                  <c:v>325459</c:v>
                </c:pt>
                <c:pt idx="8740">
                  <c:v>325495</c:v>
                </c:pt>
                <c:pt idx="8741">
                  <c:v>325531</c:v>
                </c:pt>
                <c:pt idx="8742">
                  <c:v>325565</c:v>
                </c:pt>
                <c:pt idx="8743">
                  <c:v>325599</c:v>
                </c:pt>
                <c:pt idx="8744">
                  <c:v>325638</c:v>
                </c:pt>
                <c:pt idx="8745">
                  <c:v>325673</c:v>
                </c:pt>
                <c:pt idx="8746">
                  <c:v>325709</c:v>
                </c:pt>
                <c:pt idx="8747">
                  <c:v>325745</c:v>
                </c:pt>
                <c:pt idx="8748">
                  <c:v>325784</c:v>
                </c:pt>
                <c:pt idx="8749">
                  <c:v>325818</c:v>
                </c:pt>
                <c:pt idx="8750">
                  <c:v>325854</c:v>
                </c:pt>
                <c:pt idx="8751">
                  <c:v>325891</c:v>
                </c:pt>
                <c:pt idx="8752">
                  <c:v>325927</c:v>
                </c:pt>
                <c:pt idx="8753">
                  <c:v>325961</c:v>
                </c:pt>
                <c:pt idx="8754">
                  <c:v>325998</c:v>
                </c:pt>
                <c:pt idx="8755">
                  <c:v>326033</c:v>
                </c:pt>
                <c:pt idx="8756">
                  <c:v>326068</c:v>
                </c:pt>
                <c:pt idx="8757">
                  <c:v>326101</c:v>
                </c:pt>
                <c:pt idx="8758">
                  <c:v>326133</c:v>
                </c:pt>
                <c:pt idx="8759">
                  <c:v>326170</c:v>
                </c:pt>
                <c:pt idx="8760">
                  <c:v>326212</c:v>
                </c:pt>
                <c:pt idx="8761">
                  <c:v>326246</c:v>
                </c:pt>
                <c:pt idx="8762">
                  <c:v>326285</c:v>
                </c:pt>
                <c:pt idx="8763">
                  <c:v>326323</c:v>
                </c:pt>
                <c:pt idx="8764">
                  <c:v>326363</c:v>
                </c:pt>
                <c:pt idx="8765">
                  <c:v>326400</c:v>
                </c:pt>
                <c:pt idx="8766">
                  <c:v>326434</c:v>
                </c:pt>
                <c:pt idx="8767">
                  <c:v>326471</c:v>
                </c:pt>
                <c:pt idx="8768">
                  <c:v>326506</c:v>
                </c:pt>
                <c:pt idx="8769">
                  <c:v>326540</c:v>
                </c:pt>
                <c:pt idx="8770">
                  <c:v>326575</c:v>
                </c:pt>
                <c:pt idx="8771">
                  <c:v>326611</c:v>
                </c:pt>
                <c:pt idx="8772">
                  <c:v>326647</c:v>
                </c:pt>
                <c:pt idx="8773">
                  <c:v>326687</c:v>
                </c:pt>
                <c:pt idx="8774">
                  <c:v>326723</c:v>
                </c:pt>
                <c:pt idx="8775">
                  <c:v>326758</c:v>
                </c:pt>
                <c:pt idx="8776">
                  <c:v>326795</c:v>
                </c:pt>
                <c:pt idx="8777">
                  <c:v>326833</c:v>
                </c:pt>
                <c:pt idx="8778">
                  <c:v>326867</c:v>
                </c:pt>
                <c:pt idx="8779">
                  <c:v>326901</c:v>
                </c:pt>
                <c:pt idx="8780">
                  <c:v>326937</c:v>
                </c:pt>
                <c:pt idx="8781">
                  <c:v>326971</c:v>
                </c:pt>
                <c:pt idx="8782">
                  <c:v>327012</c:v>
                </c:pt>
                <c:pt idx="8783">
                  <c:v>327047</c:v>
                </c:pt>
                <c:pt idx="8784">
                  <c:v>327085</c:v>
                </c:pt>
                <c:pt idx="8785">
                  <c:v>327123</c:v>
                </c:pt>
                <c:pt idx="8786">
                  <c:v>327158</c:v>
                </c:pt>
                <c:pt idx="8787">
                  <c:v>327197</c:v>
                </c:pt>
                <c:pt idx="8788">
                  <c:v>327236</c:v>
                </c:pt>
                <c:pt idx="8789">
                  <c:v>327277</c:v>
                </c:pt>
                <c:pt idx="8790">
                  <c:v>327315</c:v>
                </c:pt>
                <c:pt idx="8791">
                  <c:v>327350</c:v>
                </c:pt>
                <c:pt idx="8792">
                  <c:v>327387</c:v>
                </c:pt>
                <c:pt idx="8793">
                  <c:v>327424</c:v>
                </c:pt>
                <c:pt idx="8794">
                  <c:v>327458</c:v>
                </c:pt>
                <c:pt idx="8795">
                  <c:v>327492</c:v>
                </c:pt>
                <c:pt idx="8796">
                  <c:v>327526</c:v>
                </c:pt>
                <c:pt idx="8797">
                  <c:v>327561</c:v>
                </c:pt>
                <c:pt idx="8798">
                  <c:v>327596</c:v>
                </c:pt>
                <c:pt idx="8799">
                  <c:v>327630</c:v>
                </c:pt>
                <c:pt idx="8800">
                  <c:v>327665</c:v>
                </c:pt>
                <c:pt idx="8801">
                  <c:v>327703</c:v>
                </c:pt>
                <c:pt idx="8802">
                  <c:v>327738</c:v>
                </c:pt>
                <c:pt idx="8803">
                  <c:v>327773</c:v>
                </c:pt>
                <c:pt idx="8804">
                  <c:v>327809</c:v>
                </c:pt>
                <c:pt idx="8805">
                  <c:v>327849</c:v>
                </c:pt>
                <c:pt idx="8806">
                  <c:v>327883</c:v>
                </c:pt>
                <c:pt idx="8807">
                  <c:v>327921</c:v>
                </c:pt>
                <c:pt idx="8808">
                  <c:v>327960</c:v>
                </c:pt>
                <c:pt idx="8809">
                  <c:v>327996</c:v>
                </c:pt>
                <c:pt idx="8810">
                  <c:v>328032</c:v>
                </c:pt>
                <c:pt idx="8811">
                  <c:v>328071</c:v>
                </c:pt>
                <c:pt idx="8812">
                  <c:v>328107</c:v>
                </c:pt>
                <c:pt idx="8813">
                  <c:v>328141</c:v>
                </c:pt>
                <c:pt idx="8814">
                  <c:v>328175</c:v>
                </c:pt>
                <c:pt idx="8815">
                  <c:v>328210</c:v>
                </c:pt>
                <c:pt idx="8816">
                  <c:v>328245</c:v>
                </c:pt>
                <c:pt idx="8817">
                  <c:v>328283</c:v>
                </c:pt>
                <c:pt idx="8818">
                  <c:v>328323</c:v>
                </c:pt>
                <c:pt idx="8819">
                  <c:v>328360</c:v>
                </c:pt>
                <c:pt idx="8820">
                  <c:v>328395</c:v>
                </c:pt>
                <c:pt idx="8821">
                  <c:v>328431</c:v>
                </c:pt>
                <c:pt idx="8822">
                  <c:v>328466</c:v>
                </c:pt>
                <c:pt idx="8823">
                  <c:v>328506</c:v>
                </c:pt>
                <c:pt idx="8824">
                  <c:v>328542</c:v>
                </c:pt>
                <c:pt idx="8825">
                  <c:v>328578</c:v>
                </c:pt>
                <c:pt idx="8826">
                  <c:v>328615</c:v>
                </c:pt>
                <c:pt idx="8827">
                  <c:v>328651</c:v>
                </c:pt>
                <c:pt idx="8828">
                  <c:v>328685</c:v>
                </c:pt>
                <c:pt idx="8829">
                  <c:v>328722</c:v>
                </c:pt>
                <c:pt idx="8830">
                  <c:v>328759</c:v>
                </c:pt>
                <c:pt idx="8831">
                  <c:v>328792</c:v>
                </c:pt>
                <c:pt idx="8832">
                  <c:v>328828</c:v>
                </c:pt>
                <c:pt idx="8833">
                  <c:v>328869</c:v>
                </c:pt>
                <c:pt idx="8834">
                  <c:v>328906</c:v>
                </c:pt>
                <c:pt idx="8835">
                  <c:v>328943</c:v>
                </c:pt>
                <c:pt idx="8836">
                  <c:v>328979</c:v>
                </c:pt>
                <c:pt idx="8837">
                  <c:v>329020</c:v>
                </c:pt>
                <c:pt idx="8838">
                  <c:v>329056</c:v>
                </c:pt>
                <c:pt idx="8839">
                  <c:v>329094</c:v>
                </c:pt>
                <c:pt idx="8840">
                  <c:v>329128</c:v>
                </c:pt>
                <c:pt idx="8841">
                  <c:v>329163</c:v>
                </c:pt>
                <c:pt idx="8842">
                  <c:v>329200</c:v>
                </c:pt>
                <c:pt idx="8843">
                  <c:v>329235</c:v>
                </c:pt>
                <c:pt idx="8844">
                  <c:v>329273</c:v>
                </c:pt>
                <c:pt idx="8845">
                  <c:v>329307</c:v>
                </c:pt>
                <c:pt idx="8846">
                  <c:v>329343</c:v>
                </c:pt>
                <c:pt idx="8847">
                  <c:v>329380</c:v>
                </c:pt>
                <c:pt idx="8848">
                  <c:v>329414</c:v>
                </c:pt>
                <c:pt idx="8849">
                  <c:v>329449</c:v>
                </c:pt>
                <c:pt idx="8850">
                  <c:v>329487</c:v>
                </c:pt>
                <c:pt idx="8851">
                  <c:v>329523</c:v>
                </c:pt>
                <c:pt idx="8852">
                  <c:v>329559</c:v>
                </c:pt>
                <c:pt idx="8853">
                  <c:v>329596</c:v>
                </c:pt>
                <c:pt idx="8854">
                  <c:v>329633</c:v>
                </c:pt>
                <c:pt idx="8855">
                  <c:v>329669</c:v>
                </c:pt>
                <c:pt idx="8856">
                  <c:v>329705</c:v>
                </c:pt>
                <c:pt idx="8857">
                  <c:v>329742</c:v>
                </c:pt>
                <c:pt idx="8858">
                  <c:v>329780</c:v>
                </c:pt>
                <c:pt idx="8859">
                  <c:v>329814</c:v>
                </c:pt>
                <c:pt idx="8860">
                  <c:v>329853</c:v>
                </c:pt>
                <c:pt idx="8861">
                  <c:v>329886</c:v>
                </c:pt>
                <c:pt idx="8862">
                  <c:v>329921</c:v>
                </c:pt>
                <c:pt idx="8863">
                  <c:v>329956</c:v>
                </c:pt>
                <c:pt idx="8864">
                  <c:v>329989</c:v>
                </c:pt>
                <c:pt idx="8865">
                  <c:v>330000</c:v>
                </c:pt>
                <c:pt idx="8866">
                  <c:v>330025</c:v>
                </c:pt>
                <c:pt idx="8867">
                  <c:v>330060</c:v>
                </c:pt>
                <c:pt idx="8868">
                  <c:v>330094</c:v>
                </c:pt>
                <c:pt idx="8869">
                  <c:v>330131</c:v>
                </c:pt>
                <c:pt idx="8870">
                  <c:v>330167</c:v>
                </c:pt>
                <c:pt idx="8871">
                  <c:v>330206</c:v>
                </c:pt>
                <c:pt idx="8872">
                  <c:v>330240</c:v>
                </c:pt>
                <c:pt idx="8873">
                  <c:v>330273</c:v>
                </c:pt>
                <c:pt idx="8874">
                  <c:v>330310</c:v>
                </c:pt>
                <c:pt idx="8875">
                  <c:v>330345</c:v>
                </c:pt>
                <c:pt idx="8876">
                  <c:v>330383</c:v>
                </c:pt>
                <c:pt idx="8877">
                  <c:v>330420</c:v>
                </c:pt>
                <c:pt idx="8878">
                  <c:v>330456</c:v>
                </c:pt>
                <c:pt idx="8879">
                  <c:v>330493</c:v>
                </c:pt>
                <c:pt idx="8880">
                  <c:v>330526</c:v>
                </c:pt>
                <c:pt idx="8881">
                  <c:v>330564</c:v>
                </c:pt>
                <c:pt idx="8882">
                  <c:v>330600</c:v>
                </c:pt>
                <c:pt idx="8883">
                  <c:v>330639</c:v>
                </c:pt>
                <c:pt idx="8884">
                  <c:v>330677</c:v>
                </c:pt>
                <c:pt idx="8885">
                  <c:v>330711</c:v>
                </c:pt>
                <c:pt idx="8886">
                  <c:v>330749</c:v>
                </c:pt>
                <c:pt idx="8887">
                  <c:v>330786</c:v>
                </c:pt>
                <c:pt idx="8888">
                  <c:v>330825</c:v>
                </c:pt>
                <c:pt idx="8889">
                  <c:v>330862</c:v>
                </c:pt>
                <c:pt idx="8890">
                  <c:v>330902</c:v>
                </c:pt>
                <c:pt idx="8891">
                  <c:v>330940</c:v>
                </c:pt>
                <c:pt idx="8892">
                  <c:v>330983</c:v>
                </c:pt>
                <c:pt idx="8893">
                  <c:v>331017</c:v>
                </c:pt>
                <c:pt idx="8894">
                  <c:v>331054</c:v>
                </c:pt>
                <c:pt idx="8895">
                  <c:v>331089</c:v>
                </c:pt>
                <c:pt idx="8896">
                  <c:v>331123</c:v>
                </c:pt>
                <c:pt idx="8897">
                  <c:v>331158</c:v>
                </c:pt>
                <c:pt idx="8898">
                  <c:v>331198</c:v>
                </c:pt>
                <c:pt idx="8899">
                  <c:v>331234</c:v>
                </c:pt>
                <c:pt idx="8900">
                  <c:v>331276</c:v>
                </c:pt>
                <c:pt idx="8901">
                  <c:v>331314</c:v>
                </c:pt>
                <c:pt idx="8902">
                  <c:v>331349</c:v>
                </c:pt>
                <c:pt idx="8903">
                  <c:v>331385</c:v>
                </c:pt>
                <c:pt idx="8904">
                  <c:v>331420</c:v>
                </c:pt>
                <c:pt idx="8905">
                  <c:v>331453</c:v>
                </c:pt>
                <c:pt idx="8906">
                  <c:v>331489</c:v>
                </c:pt>
                <c:pt idx="8907">
                  <c:v>331527</c:v>
                </c:pt>
                <c:pt idx="8908">
                  <c:v>331563</c:v>
                </c:pt>
                <c:pt idx="8909">
                  <c:v>331600</c:v>
                </c:pt>
                <c:pt idx="8910">
                  <c:v>331639</c:v>
                </c:pt>
                <c:pt idx="8911">
                  <c:v>331680</c:v>
                </c:pt>
                <c:pt idx="8912">
                  <c:v>331716</c:v>
                </c:pt>
                <c:pt idx="8913">
                  <c:v>331753</c:v>
                </c:pt>
                <c:pt idx="8914">
                  <c:v>331792</c:v>
                </c:pt>
                <c:pt idx="8915">
                  <c:v>331830</c:v>
                </c:pt>
                <c:pt idx="8916">
                  <c:v>331869</c:v>
                </c:pt>
                <c:pt idx="8917">
                  <c:v>331906</c:v>
                </c:pt>
                <c:pt idx="8918">
                  <c:v>331942</c:v>
                </c:pt>
                <c:pt idx="8919">
                  <c:v>331977</c:v>
                </c:pt>
                <c:pt idx="8920">
                  <c:v>332011</c:v>
                </c:pt>
                <c:pt idx="8921">
                  <c:v>332046</c:v>
                </c:pt>
                <c:pt idx="8922">
                  <c:v>332085</c:v>
                </c:pt>
                <c:pt idx="8923">
                  <c:v>332122</c:v>
                </c:pt>
                <c:pt idx="8924">
                  <c:v>332157</c:v>
                </c:pt>
                <c:pt idx="8925">
                  <c:v>332192</c:v>
                </c:pt>
                <c:pt idx="8926">
                  <c:v>332226</c:v>
                </c:pt>
                <c:pt idx="8927">
                  <c:v>332262</c:v>
                </c:pt>
                <c:pt idx="8928">
                  <c:v>332298</c:v>
                </c:pt>
                <c:pt idx="8929">
                  <c:v>332334</c:v>
                </c:pt>
                <c:pt idx="8930">
                  <c:v>332372</c:v>
                </c:pt>
                <c:pt idx="8931">
                  <c:v>332406</c:v>
                </c:pt>
                <c:pt idx="8932">
                  <c:v>332440</c:v>
                </c:pt>
                <c:pt idx="8933">
                  <c:v>332475</c:v>
                </c:pt>
                <c:pt idx="8934">
                  <c:v>332510</c:v>
                </c:pt>
                <c:pt idx="8935">
                  <c:v>332550</c:v>
                </c:pt>
                <c:pt idx="8936">
                  <c:v>332588</c:v>
                </c:pt>
                <c:pt idx="8937">
                  <c:v>332623</c:v>
                </c:pt>
                <c:pt idx="8938">
                  <c:v>332658</c:v>
                </c:pt>
                <c:pt idx="8939">
                  <c:v>332692</c:v>
                </c:pt>
                <c:pt idx="8940">
                  <c:v>332727</c:v>
                </c:pt>
                <c:pt idx="8941">
                  <c:v>332762</c:v>
                </c:pt>
                <c:pt idx="8942">
                  <c:v>332799</c:v>
                </c:pt>
                <c:pt idx="8943">
                  <c:v>332834</c:v>
                </c:pt>
                <c:pt idx="8944">
                  <c:v>332869</c:v>
                </c:pt>
                <c:pt idx="8945">
                  <c:v>332906</c:v>
                </c:pt>
                <c:pt idx="8946">
                  <c:v>332944</c:v>
                </c:pt>
                <c:pt idx="8947">
                  <c:v>332982</c:v>
                </c:pt>
                <c:pt idx="8948">
                  <c:v>333017</c:v>
                </c:pt>
                <c:pt idx="8949">
                  <c:v>333052</c:v>
                </c:pt>
                <c:pt idx="8950">
                  <c:v>333089</c:v>
                </c:pt>
                <c:pt idx="8951">
                  <c:v>333125</c:v>
                </c:pt>
                <c:pt idx="8952">
                  <c:v>333161</c:v>
                </c:pt>
                <c:pt idx="8953">
                  <c:v>333198</c:v>
                </c:pt>
                <c:pt idx="8954">
                  <c:v>333236</c:v>
                </c:pt>
                <c:pt idx="8955">
                  <c:v>333270</c:v>
                </c:pt>
                <c:pt idx="8956">
                  <c:v>333309</c:v>
                </c:pt>
                <c:pt idx="8957">
                  <c:v>333347</c:v>
                </c:pt>
                <c:pt idx="8958">
                  <c:v>333388</c:v>
                </c:pt>
                <c:pt idx="8959">
                  <c:v>333422</c:v>
                </c:pt>
                <c:pt idx="8960">
                  <c:v>333462</c:v>
                </c:pt>
                <c:pt idx="8961">
                  <c:v>333499</c:v>
                </c:pt>
                <c:pt idx="8962">
                  <c:v>333534</c:v>
                </c:pt>
                <c:pt idx="8963">
                  <c:v>333569</c:v>
                </c:pt>
                <c:pt idx="8964">
                  <c:v>333610</c:v>
                </c:pt>
                <c:pt idx="8965">
                  <c:v>333645</c:v>
                </c:pt>
                <c:pt idx="8966">
                  <c:v>333680</c:v>
                </c:pt>
                <c:pt idx="8967">
                  <c:v>333718</c:v>
                </c:pt>
                <c:pt idx="8968">
                  <c:v>333755</c:v>
                </c:pt>
                <c:pt idx="8969">
                  <c:v>333791</c:v>
                </c:pt>
                <c:pt idx="8970">
                  <c:v>333826</c:v>
                </c:pt>
                <c:pt idx="8971">
                  <c:v>333858</c:v>
                </c:pt>
                <c:pt idx="8972">
                  <c:v>333894</c:v>
                </c:pt>
                <c:pt idx="8973">
                  <c:v>333931</c:v>
                </c:pt>
                <c:pt idx="8974">
                  <c:v>333966</c:v>
                </c:pt>
                <c:pt idx="8975">
                  <c:v>334002</c:v>
                </c:pt>
                <c:pt idx="8976">
                  <c:v>334037</c:v>
                </c:pt>
                <c:pt idx="8977">
                  <c:v>334074</c:v>
                </c:pt>
                <c:pt idx="8978">
                  <c:v>334111</c:v>
                </c:pt>
                <c:pt idx="8979">
                  <c:v>334145</c:v>
                </c:pt>
                <c:pt idx="8980">
                  <c:v>334184</c:v>
                </c:pt>
                <c:pt idx="8981">
                  <c:v>334219</c:v>
                </c:pt>
                <c:pt idx="8982">
                  <c:v>334260</c:v>
                </c:pt>
                <c:pt idx="8983">
                  <c:v>334296</c:v>
                </c:pt>
                <c:pt idx="8984">
                  <c:v>334337</c:v>
                </c:pt>
                <c:pt idx="8985">
                  <c:v>334372</c:v>
                </c:pt>
                <c:pt idx="8986">
                  <c:v>334407</c:v>
                </c:pt>
                <c:pt idx="8987">
                  <c:v>334441</c:v>
                </c:pt>
                <c:pt idx="8988">
                  <c:v>334479</c:v>
                </c:pt>
                <c:pt idx="8989">
                  <c:v>334516</c:v>
                </c:pt>
                <c:pt idx="8990">
                  <c:v>334552</c:v>
                </c:pt>
                <c:pt idx="8991">
                  <c:v>334590</c:v>
                </c:pt>
                <c:pt idx="8992">
                  <c:v>334623</c:v>
                </c:pt>
                <c:pt idx="8993">
                  <c:v>334659</c:v>
                </c:pt>
                <c:pt idx="8994">
                  <c:v>334695</c:v>
                </c:pt>
                <c:pt idx="8995">
                  <c:v>334729</c:v>
                </c:pt>
                <c:pt idx="8996">
                  <c:v>334768</c:v>
                </c:pt>
                <c:pt idx="8997">
                  <c:v>334810</c:v>
                </c:pt>
                <c:pt idx="8998">
                  <c:v>334846</c:v>
                </c:pt>
                <c:pt idx="8999">
                  <c:v>334881</c:v>
                </c:pt>
                <c:pt idx="9000">
                  <c:v>334916</c:v>
                </c:pt>
                <c:pt idx="9001">
                  <c:v>334955</c:v>
                </c:pt>
                <c:pt idx="9002">
                  <c:v>334995</c:v>
                </c:pt>
                <c:pt idx="9003">
                  <c:v>335032</c:v>
                </c:pt>
                <c:pt idx="9004">
                  <c:v>335067</c:v>
                </c:pt>
                <c:pt idx="9005">
                  <c:v>335101</c:v>
                </c:pt>
                <c:pt idx="9006">
                  <c:v>335138</c:v>
                </c:pt>
                <c:pt idx="9007">
                  <c:v>335173</c:v>
                </c:pt>
                <c:pt idx="9008">
                  <c:v>335207</c:v>
                </c:pt>
                <c:pt idx="9009">
                  <c:v>335240</c:v>
                </c:pt>
                <c:pt idx="9010">
                  <c:v>335279</c:v>
                </c:pt>
                <c:pt idx="9011">
                  <c:v>335312</c:v>
                </c:pt>
                <c:pt idx="9012">
                  <c:v>335350</c:v>
                </c:pt>
                <c:pt idx="9013">
                  <c:v>335389</c:v>
                </c:pt>
                <c:pt idx="9014">
                  <c:v>335424</c:v>
                </c:pt>
                <c:pt idx="9015">
                  <c:v>335458</c:v>
                </c:pt>
                <c:pt idx="9016">
                  <c:v>335493</c:v>
                </c:pt>
                <c:pt idx="9017">
                  <c:v>335529</c:v>
                </c:pt>
                <c:pt idx="9018">
                  <c:v>335566</c:v>
                </c:pt>
                <c:pt idx="9019">
                  <c:v>335604</c:v>
                </c:pt>
                <c:pt idx="9020">
                  <c:v>335639</c:v>
                </c:pt>
                <c:pt idx="9021">
                  <c:v>335675</c:v>
                </c:pt>
                <c:pt idx="9022">
                  <c:v>335712</c:v>
                </c:pt>
                <c:pt idx="9023">
                  <c:v>335746</c:v>
                </c:pt>
                <c:pt idx="9024">
                  <c:v>335781</c:v>
                </c:pt>
                <c:pt idx="9025">
                  <c:v>335820</c:v>
                </c:pt>
                <c:pt idx="9026">
                  <c:v>335855</c:v>
                </c:pt>
                <c:pt idx="9027">
                  <c:v>335888</c:v>
                </c:pt>
                <c:pt idx="9028">
                  <c:v>335924</c:v>
                </c:pt>
                <c:pt idx="9029">
                  <c:v>335962</c:v>
                </c:pt>
                <c:pt idx="9030">
                  <c:v>335998</c:v>
                </c:pt>
                <c:pt idx="9031">
                  <c:v>336033</c:v>
                </c:pt>
                <c:pt idx="9032">
                  <c:v>336068</c:v>
                </c:pt>
                <c:pt idx="9033">
                  <c:v>336103</c:v>
                </c:pt>
                <c:pt idx="9034">
                  <c:v>336138</c:v>
                </c:pt>
                <c:pt idx="9035">
                  <c:v>336175</c:v>
                </c:pt>
                <c:pt idx="9036">
                  <c:v>336213</c:v>
                </c:pt>
                <c:pt idx="9037">
                  <c:v>336252</c:v>
                </c:pt>
                <c:pt idx="9038">
                  <c:v>336287</c:v>
                </c:pt>
                <c:pt idx="9039">
                  <c:v>336326</c:v>
                </c:pt>
                <c:pt idx="9040">
                  <c:v>336360</c:v>
                </c:pt>
                <c:pt idx="9041">
                  <c:v>336397</c:v>
                </c:pt>
                <c:pt idx="9042">
                  <c:v>336432</c:v>
                </c:pt>
                <c:pt idx="9043">
                  <c:v>336472</c:v>
                </c:pt>
                <c:pt idx="9044">
                  <c:v>336509</c:v>
                </c:pt>
                <c:pt idx="9045">
                  <c:v>336549</c:v>
                </c:pt>
                <c:pt idx="9046">
                  <c:v>336584</c:v>
                </c:pt>
                <c:pt idx="9047">
                  <c:v>336622</c:v>
                </c:pt>
                <c:pt idx="9048">
                  <c:v>336659</c:v>
                </c:pt>
                <c:pt idx="9049">
                  <c:v>336694</c:v>
                </c:pt>
                <c:pt idx="9050">
                  <c:v>336728</c:v>
                </c:pt>
                <c:pt idx="9051">
                  <c:v>336767</c:v>
                </c:pt>
                <c:pt idx="9052">
                  <c:v>336805</c:v>
                </c:pt>
                <c:pt idx="9053">
                  <c:v>336840</c:v>
                </c:pt>
                <c:pt idx="9054">
                  <c:v>336876</c:v>
                </c:pt>
                <c:pt idx="9055">
                  <c:v>336917</c:v>
                </c:pt>
                <c:pt idx="9056">
                  <c:v>336955</c:v>
                </c:pt>
                <c:pt idx="9057">
                  <c:v>336994</c:v>
                </c:pt>
                <c:pt idx="9058">
                  <c:v>337034</c:v>
                </c:pt>
                <c:pt idx="9059">
                  <c:v>337071</c:v>
                </c:pt>
                <c:pt idx="9060">
                  <c:v>337107</c:v>
                </c:pt>
                <c:pt idx="9061">
                  <c:v>337143</c:v>
                </c:pt>
                <c:pt idx="9062">
                  <c:v>337176</c:v>
                </c:pt>
                <c:pt idx="9063">
                  <c:v>337211</c:v>
                </c:pt>
                <c:pt idx="9064">
                  <c:v>337245</c:v>
                </c:pt>
                <c:pt idx="9065">
                  <c:v>337282</c:v>
                </c:pt>
                <c:pt idx="9066">
                  <c:v>337317</c:v>
                </c:pt>
                <c:pt idx="9067">
                  <c:v>337354</c:v>
                </c:pt>
                <c:pt idx="9068">
                  <c:v>337389</c:v>
                </c:pt>
                <c:pt idx="9069">
                  <c:v>337423</c:v>
                </c:pt>
                <c:pt idx="9070">
                  <c:v>337461</c:v>
                </c:pt>
                <c:pt idx="9071">
                  <c:v>337497</c:v>
                </c:pt>
                <c:pt idx="9072">
                  <c:v>337531</c:v>
                </c:pt>
                <c:pt idx="9073">
                  <c:v>337567</c:v>
                </c:pt>
                <c:pt idx="9074">
                  <c:v>337601</c:v>
                </c:pt>
                <c:pt idx="9075">
                  <c:v>337639</c:v>
                </c:pt>
                <c:pt idx="9076">
                  <c:v>337675</c:v>
                </c:pt>
                <c:pt idx="9077">
                  <c:v>337712</c:v>
                </c:pt>
                <c:pt idx="9078">
                  <c:v>337747</c:v>
                </c:pt>
                <c:pt idx="9079">
                  <c:v>337782</c:v>
                </c:pt>
                <c:pt idx="9080">
                  <c:v>337818</c:v>
                </c:pt>
                <c:pt idx="9081">
                  <c:v>337859</c:v>
                </c:pt>
                <c:pt idx="9082">
                  <c:v>337895</c:v>
                </c:pt>
                <c:pt idx="9083">
                  <c:v>337933</c:v>
                </c:pt>
                <c:pt idx="9084">
                  <c:v>337970</c:v>
                </c:pt>
                <c:pt idx="9085">
                  <c:v>338003</c:v>
                </c:pt>
                <c:pt idx="9086">
                  <c:v>338038</c:v>
                </c:pt>
                <c:pt idx="9087">
                  <c:v>338077</c:v>
                </c:pt>
                <c:pt idx="9088">
                  <c:v>338118</c:v>
                </c:pt>
                <c:pt idx="9089">
                  <c:v>338158</c:v>
                </c:pt>
                <c:pt idx="9090">
                  <c:v>338198</c:v>
                </c:pt>
                <c:pt idx="9091">
                  <c:v>338234</c:v>
                </c:pt>
                <c:pt idx="9092">
                  <c:v>338268</c:v>
                </c:pt>
                <c:pt idx="9093">
                  <c:v>338303</c:v>
                </c:pt>
                <c:pt idx="9094">
                  <c:v>338338</c:v>
                </c:pt>
                <c:pt idx="9095">
                  <c:v>338373</c:v>
                </c:pt>
                <c:pt idx="9096">
                  <c:v>338410</c:v>
                </c:pt>
                <c:pt idx="9097">
                  <c:v>338443</c:v>
                </c:pt>
                <c:pt idx="9098">
                  <c:v>338484</c:v>
                </c:pt>
                <c:pt idx="9099">
                  <c:v>338526</c:v>
                </c:pt>
                <c:pt idx="9100">
                  <c:v>338562</c:v>
                </c:pt>
                <c:pt idx="9101">
                  <c:v>338598</c:v>
                </c:pt>
                <c:pt idx="9102">
                  <c:v>338635</c:v>
                </c:pt>
                <c:pt idx="9103">
                  <c:v>338674</c:v>
                </c:pt>
                <c:pt idx="9104">
                  <c:v>338708</c:v>
                </c:pt>
                <c:pt idx="9105">
                  <c:v>338746</c:v>
                </c:pt>
                <c:pt idx="9106">
                  <c:v>338784</c:v>
                </c:pt>
                <c:pt idx="9107">
                  <c:v>338819</c:v>
                </c:pt>
                <c:pt idx="9108">
                  <c:v>338853</c:v>
                </c:pt>
                <c:pt idx="9109">
                  <c:v>338890</c:v>
                </c:pt>
                <c:pt idx="9110">
                  <c:v>338926</c:v>
                </c:pt>
                <c:pt idx="9111">
                  <c:v>338965</c:v>
                </c:pt>
                <c:pt idx="9112">
                  <c:v>339001</c:v>
                </c:pt>
                <c:pt idx="9113">
                  <c:v>339035</c:v>
                </c:pt>
                <c:pt idx="9114">
                  <c:v>339069</c:v>
                </c:pt>
                <c:pt idx="9115">
                  <c:v>339106</c:v>
                </c:pt>
                <c:pt idx="9116">
                  <c:v>339140</c:v>
                </c:pt>
                <c:pt idx="9117">
                  <c:v>339174</c:v>
                </c:pt>
                <c:pt idx="9118">
                  <c:v>339211</c:v>
                </c:pt>
                <c:pt idx="9119">
                  <c:v>339248</c:v>
                </c:pt>
                <c:pt idx="9120">
                  <c:v>339285</c:v>
                </c:pt>
                <c:pt idx="9121">
                  <c:v>339324</c:v>
                </c:pt>
                <c:pt idx="9122">
                  <c:v>339359</c:v>
                </c:pt>
                <c:pt idx="9123">
                  <c:v>339394</c:v>
                </c:pt>
                <c:pt idx="9124">
                  <c:v>339430</c:v>
                </c:pt>
                <c:pt idx="9125">
                  <c:v>339467</c:v>
                </c:pt>
                <c:pt idx="9126">
                  <c:v>339503</c:v>
                </c:pt>
                <c:pt idx="9127">
                  <c:v>339539</c:v>
                </c:pt>
                <c:pt idx="9128">
                  <c:v>339576</c:v>
                </c:pt>
                <c:pt idx="9129">
                  <c:v>339617</c:v>
                </c:pt>
                <c:pt idx="9130">
                  <c:v>339655</c:v>
                </c:pt>
                <c:pt idx="9131">
                  <c:v>339689</c:v>
                </c:pt>
                <c:pt idx="9132">
                  <c:v>339723</c:v>
                </c:pt>
                <c:pt idx="9133">
                  <c:v>339761</c:v>
                </c:pt>
                <c:pt idx="9134">
                  <c:v>339794</c:v>
                </c:pt>
                <c:pt idx="9135">
                  <c:v>339833</c:v>
                </c:pt>
                <c:pt idx="9136">
                  <c:v>339874</c:v>
                </c:pt>
                <c:pt idx="9137">
                  <c:v>339912</c:v>
                </c:pt>
                <c:pt idx="9138">
                  <c:v>339950</c:v>
                </c:pt>
                <c:pt idx="9139">
                  <c:v>339989</c:v>
                </c:pt>
                <c:pt idx="9140">
                  <c:v>340000</c:v>
                </c:pt>
                <c:pt idx="9141">
                  <c:v>340026</c:v>
                </c:pt>
                <c:pt idx="9142">
                  <c:v>340065</c:v>
                </c:pt>
                <c:pt idx="9143">
                  <c:v>340099</c:v>
                </c:pt>
                <c:pt idx="9144">
                  <c:v>340135</c:v>
                </c:pt>
                <c:pt idx="9145">
                  <c:v>340173</c:v>
                </c:pt>
                <c:pt idx="9146">
                  <c:v>340207</c:v>
                </c:pt>
                <c:pt idx="9147">
                  <c:v>340241</c:v>
                </c:pt>
                <c:pt idx="9148">
                  <c:v>340274</c:v>
                </c:pt>
                <c:pt idx="9149">
                  <c:v>340307</c:v>
                </c:pt>
                <c:pt idx="9150">
                  <c:v>340346</c:v>
                </c:pt>
                <c:pt idx="9151">
                  <c:v>340383</c:v>
                </c:pt>
                <c:pt idx="9152">
                  <c:v>340417</c:v>
                </c:pt>
                <c:pt idx="9153">
                  <c:v>340451</c:v>
                </c:pt>
                <c:pt idx="9154">
                  <c:v>340486</c:v>
                </c:pt>
                <c:pt idx="9155">
                  <c:v>340521</c:v>
                </c:pt>
                <c:pt idx="9156">
                  <c:v>340557</c:v>
                </c:pt>
                <c:pt idx="9157">
                  <c:v>340595</c:v>
                </c:pt>
                <c:pt idx="9158">
                  <c:v>340632</c:v>
                </c:pt>
                <c:pt idx="9159">
                  <c:v>340667</c:v>
                </c:pt>
                <c:pt idx="9160">
                  <c:v>340702</c:v>
                </c:pt>
                <c:pt idx="9161">
                  <c:v>340738</c:v>
                </c:pt>
                <c:pt idx="9162">
                  <c:v>340771</c:v>
                </c:pt>
                <c:pt idx="9163">
                  <c:v>340807</c:v>
                </c:pt>
                <c:pt idx="9164">
                  <c:v>340840</c:v>
                </c:pt>
                <c:pt idx="9165">
                  <c:v>340878</c:v>
                </c:pt>
                <c:pt idx="9166">
                  <c:v>340913</c:v>
                </c:pt>
                <c:pt idx="9167">
                  <c:v>340947</c:v>
                </c:pt>
                <c:pt idx="9168">
                  <c:v>340983</c:v>
                </c:pt>
                <c:pt idx="9169">
                  <c:v>341020</c:v>
                </c:pt>
                <c:pt idx="9170">
                  <c:v>341056</c:v>
                </c:pt>
                <c:pt idx="9171">
                  <c:v>341093</c:v>
                </c:pt>
                <c:pt idx="9172">
                  <c:v>341132</c:v>
                </c:pt>
                <c:pt idx="9173">
                  <c:v>341168</c:v>
                </c:pt>
                <c:pt idx="9174">
                  <c:v>341205</c:v>
                </c:pt>
                <c:pt idx="9175">
                  <c:v>341240</c:v>
                </c:pt>
                <c:pt idx="9176">
                  <c:v>341275</c:v>
                </c:pt>
                <c:pt idx="9177">
                  <c:v>341311</c:v>
                </c:pt>
                <c:pt idx="9178">
                  <c:v>341344</c:v>
                </c:pt>
                <c:pt idx="9179">
                  <c:v>341379</c:v>
                </c:pt>
                <c:pt idx="9180">
                  <c:v>341413</c:v>
                </c:pt>
                <c:pt idx="9181">
                  <c:v>341453</c:v>
                </c:pt>
                <c:pt idx="9182">
                  <c:v>341495</c:v>
                </c:pt>
                <c:pt idx="9183">
                  <c:v>341531</c:v>
                </c:pt>
                <c:pt idx="9184">
                  <c:v>341563</c:v>
                </c:pt>
                <c:pt idx="9185">
                  <c:v>341599</c:v>
                </c:pt>
                <c:pt idx="9186">
                  <c:v>341633</c:v>
                </c:pt>
                <c:pt idx="9187">
                  <c:v>341673</c:v>
                </c:pt>
                <c:pt idx="9188">
                  <c:v>341710</c:v>
                </c:pt>
                <c:pt idx="9189">
                  <c:v>341749</c:v>
                </c:pt>
                <c:pt idx="9190">
                  <c:v>341785</c:v>
                </c:pt>
                <c:pt idx="9191">
                  <c:v>341820</c:v>
                </c:pt>
                <c:pt idx="9192">
                  <c:v>341854</c:v>
                </c:pt>
                <c:pt idx="9193">
                  <c:v>341889</c:v>
                </c:pt>
                <c:pt idx="9194">
                  <c:v>341925</c:v>
                </c:pt>
                <c:pt idx="9195">
                  <c:v>341961</c:v>
                </c:pt>
                <c:pt idx="9196">
                  <c:v>341997</c:v>
                </c:pt>
                <c:pt idx="9197">
                  <c:v>342033</c:v>
                </c:pt>
                <c:pt idx="9198">
                  <c:v>342070</c:v>
                </c:pt>
                <c:pt idx="9199">
                  <c:v>342107</c:v>
                </c:pt>
                <c:pt idx="9200">
                  <c:v>342143</c:v>
                </c:pt>
                <c:pt idx="9201">
                  <c:v>342185</c:v>
                </c:pt>
                <c:pt idx="9202">
                  <c:v>342226</c:v>
                </c:pt>
                <c:pt idx="9203">
                  <c:v>342266</c:v>
                </c:pt>
                <c:pt idx="9204">
                  <c:v>342302</c:v>
                </c:pt>
                <c:pt idx="9205">
                  <c:v>342336</c:v>
                </c:pt>
                <c:pt idx="9206">
                  <c:v>342372</c:v>
                </c:pt>
                <c:pt idx="9207">
                  <c:v>342407</c:v>
                </c:pt>
                <c:pt idx="9208">
                  <c:v>342443</c:v>
                </c:pt>
                <c:pt idx="9209">
                  <c:v>342483</c:v>
                </c:pt>
                <c:pt idx="9210">
                  <c:v>342518</c:v>
                </c:pt>
                <c:pt idx="9211">
                  <c:v>342552</c:v>
                </c:pt>
                <c:pt idx="9212">
                  <c:v>342589</c:v>
                </c:pt>
                <c:pt idx="9213">
                  <c:v>342621</c:v>
                </c:pt>
                <c:pt idx="9214">
                  <c:v>342659</c:v>
                </c:pt>
                <c:pt idx="9215">
                  <c:v>342692</c:v>
                </c:pt>
                <c:pt idx="9216">
                  <c:v>342726</c:v>
                </c:pt>
                <c:pt idx="9217">
                  <c:v>342763</c:v>
                </c:pt>
                <c:pt idx="9218">
                  <c:v>342799</c:v>
                </c:pt>
                <c:pt idx="9219">
                  <c:v>342832</c:v>
                </c:pt>
                <c:pt idx="9220">
                  <c:v>342868</c:v>
                </c:pt>
                <c:pt idx="9221">
                  <c:v>342903</c:v>
                </c:pt>
                <c:pt idx="9222">
                  <c:v>342941</c:v>
                </c:pt>
                <c:pt idx="9223">
                  <c:v>342977</c:v>
                </c:pt>
                <c:pt idx="9224">
                  <c:v>343012</c:v>
                </c:pt>
                <c:pt idx="9225">
                  <c:v>343049</c:v>
                </c:pt>
                <c:pt idx="9226">
                  <c:v>343085</c:v>
                </c:pt>
                <c:pt idx="9227">
                  <c:v>343121</c:v>
                </c:pt>
                <c:pt idx="9228">
                  <c:v>343157</c:v>
                </c:pt>
                <c:pt idx="9229">
                  <c:v>343193</c:v>
                </c:pt>
                <c:pt idx="9230">
                  <c:v>343230</c:v>
                </c:pt>
                <c:pt idx="9231">
                  <c:v>343267</c:v>
                </c:pt>
                <c:pt idx="9232">
                  <c:v>343301</c:v>
                </c:pt>
                <c:pt idx="9233">
                  <c:v>343336</c:v>
                </c:pt>
                <c:pt idx="9234">
                  <c:v>343375</c:v>
                </c:pt>
                <c:pt idx="9235">
                  <c:v>343412</c:v>
                </c:pt>
                <c:pt idx="9236">
                  <c:v>343451</c:v>
                </c:pt>
                <c:pt idx="9237">
                  <c:v>343487</c:v>
                </c:pt>
                <c:pt idx="9238">
                  <c:v>343526</c:v>
                </c:pt>
                <c:pt idx="9239">
                  <c:v>343560</c:v>
                </c:pt>
                <c:pt idx="9240">
                  <c:v>343596</c:v>
                </c:pt>
                <c:pt idx="9241">
                  <c:v>343635</c:v>
                </c:pt>
                <c:pt idx="9242">
                  <c:v>343669</c:v>
                </c:pt>
                <c:pt idx="9243">
                  <c:v>343704</c:v>
                </c:pt>
                <c:pt idx="9244">
                  <c:v>343745</c:v>
                </c:pt>
                <c:pt idx="9245">
                  <c:v>343781</c:v>
                </c:pt>
                <c:pt idx="9246">
                  <c:v>343816</c:v>
                </c:pt>
                <c:pt idx="9247">
                  <c:v>343856</c:v>
                </c:pt>
                <c:pt idx="9248">
                  <c:v>343899</c:v>
                </c:pt>
                <c:pt idx="9249">
                  <c:v>343939</c:v>
                </c:pt>
                <c:pt idx="9250">
                  <c:v>343975</c:v>
                </c:pt>
                <c:pt idx="9251">
                  <c:v>344009</c:v>
                </c:pt>
                <c:pt idx="9252">
                  <c:v>344047</c:v>
                </c:pt>
                <c:pt idx="9253">
                  <c:v>344079</c:v>
                </c:pt>
                <c:pt idx="9254">
                  <c:v>344115</c:v>
                </c:pt>
                <c:pt idx="9255">
                  <c:v>344150</c:v>
                </c:pt>
                <c:pt idx="9256">
                  <c:v>344186</c:v>
                </c:pt>
                <c:pt idx="9257">
                  <c:v>344222</c:v>
                </c:pt>
                <c:pt idx="9258">
                  <c:v>344260</c:v>
                </c:pt>
                <c:pt idx="9259">
                  <c:v>344295</c:v>
                </c:pt>
                <c:pt idx="9260">
                  <c:v>344333</c:v>
                </c:pt>
                <c:pt idx="9261">
                  <c:v>344368</c:v>
                </c:pt>
                <c:pt idx="9262">
                  <c:v>344407</c:v>
                </c:pt>
                <c:pt idx="9263">
                  <c:v>344442</c:v>
                </c:pt>
                <c:pt idx="9264">
                  <c:v>344480</c:v>
                </c:pt>
                <c:pt idx="9265">
                  <c:v>344516</c:v>
                </c:pt>
                <c:pt idx="9266">
                  <c:v>344550</c:v>
                </c:pt>
                <c:pt idx="9267">
                  <c:v>344584</c:v>
                </c:pt>
                <c:pt idx="9268">
                  <c:v>344622</c:v>
                </c:pt>
                <c:pt idx="9269">
                  <c:v>344656</c:v>
                </c:pt>
                <c:pt idx="9270">
                  <c:v>344695</c:v>
                </c:pt>
                <c:pt idx="9271">
                  <c:v>344729</c:v>
                </c:pt>
                <c:pt idx="9272">
                  <c:v>344770</c:v>
                </c:pt>
                <c:pt idx="9273">
                  <c:v>344809</c:v>
                </c:pt>
                <c:pt idx="9274">
                  <c:v>344842</c:v>
                </c:pt>
                <c:pt idx="9275">
                  <c:v>344877</c:v>
                </c:pt>
                <c:pt idx="9276">
                  <c:v>344911</c:v>
                </c:pt>
                <c:pt idx="9277">
                  <c:v>344950</c:v>
                </c:pt>
                <c:pt idx="9278">
                  <c:v>344989</c:v>
                </c:pt>
                <c:pt idx="9279">
                  <c:v>345023</c:v>
                </c:pt>
                <c:pt idx="9280">
                  <c:v>345062</c:v>
                </c:pt>
                <c:pt idx="9281">
                  <c:v>345100</c:v>
                </c:pt>
                <c:pt idx="9282">
                  <c:v>345136</c:v>
                </c:pt>
                <c:pt idx="9283">
                  <c:v>345171</c:v>
                </c:pt>
                <c:pt idx="9284">
                  <c:v>345208</c:v>
                </c:pt>
                <c:pt idx="9285">
                  <c:v>345250</c:v>
                </c:pt>
                <c:pt idx="9286">
                  <c:v>345293</c:v>
                </c:pt>
                <c:pt idx="9287">
                  <c:v>345330</c:v>
                </c:pt>
                <c:pt idx="9288">
                  <c:v>345364</c:v>
                </c:pt>
                <c:pt idx="9289">
                  <c:v>345403</c:v>
                </c:pt>
                <c:pt idx="9290">
                  <c:v>345442</c:v>
                </c:pt>
                <c:pt idx="9291">
                  <c:v>345479</c:v>
                </c:pt>
                <c:pt idx="9292">
                  <c:v>345519</c:v>
                </c:pt>
                <c:pt idx="9293">
                  <c:v>345554</c:v>
                </c:pt>
                <c:pt idx="9294">
                  <c:v>345591</c:v>
                </c:pt>
                <c:pt idx="9295">
                  <c:v>345627</c:v>
                </c:pt>
                <c:pt idx="9296">
                  <c:v>345661</c:v>
                </c:pt>
                <c:pt idx="9297">
                  <c:v>345695</c:v>
                </c:pt>
                <c:pt idx="9298">
                  <c:v>345732</c:v>
                </c:pt>
                <c:pt idx="9299">
                  <c:v>345765</c:v>
                </c:pt>
                <c:pt idx="9300">
                  <c:v>345808</c:v>
                </c:pt>
                <c:pt idx="9301">
                  <c:v>345844</c:v>
                </c:pt>
                <c:pt idx="9302">
                  <c:v>345879</c:v>
                </c:pt>
                <c:pt idx="9303">
                  <c:v>345916</c:v>
                </c:pt>
                <c:pt idx="9304">
                  <c:v>345957</c:v>
                </c:pt>
                <c:pt idx="9305">
                  <c:v>345990</c:v>
                </c:pt>
                <c:pt idx="9306">
                  <c:v>346027</c:v>
                </c:pt>
                <c:pt idx="9307">
                  <c:v>346063</c:v>
                </c:pt>
                <c:pt idx="9308">
                  <c:v>346099</c:v>
                </c:pt>
                <c:pt idx="9309">
                  <c:v>346131</c:v>
                </c:pt>
                <c:pt idx="9310">
                  <c:v>346169</c:v>
                </c:pt>
                <c:pt idx="9311">
                  <c:v>346213</c:v>
                </c:pt>
                <c:pt idx="9312">
                  <c:v>346250</c:v>
                </c:pt>
                <c:pt idx="9313">
                  <c:v>346285</c:v>
                </c:pt>
                <c:pt idx="9314">
                  <c:v>346319</c:v>
                </c:pt>
                <c:pt idx="9315">
                  <c:v>346353</c:v>
                </c:pt>
                <c:pt idx="9316">
                  <c:v>346388</c:v>
                </c:pt>
                <c:pt idx="9317">
                  <c:v>346425</c:v>
                </c:pt>
                <c:pt idx="9318">
                  <c:v>346463</c:v>
                </c:pt>
                <c:pt idx="9319">
                  <c:v>346499</c:v>
                </c:pt>
                <c:pt idx="9320">
                  <c:v>346534</c:v>
                </c:pt>
                <c:pt idx="9321">
                  <c:v>346568</c:v>
                </c:pt>
                <c:pt idx="9322">
                  <c:v>346600</c:v>
                </c:pt>
                <c:pt idx="9323">
                  <c:v>346636</c:v>
                </c:pt>
                <c:pt idx="9324">
                  <c:v>346670</c:v>
                </c:pt>
                <c:pt idx="9325">
                  <c:v>346706</c:v>
                </c:pt>
                <c:pt idx="9326">
                  <c:v>346743</c:v>
                </c:pt>
                <c:pt idx="9327">
                  <c:v>346778</c:v>
                </c:pt>
                <c:pt idx="9328">
                  <c:v>346816</c:v>
                </c:pt>
                <c:pt idx="9329">
                  <c:v>346855</c:v>
                </c:pt>
                <c:pt idx="9330">
                  <c:v>346891</c:v>
                </c:pt>
                <c:pt idx="9331">
                  <c:v>346930</c:v>
                </c:pt>
                <c:pt idx="9332">
                  <c:v>346970</c:v>
                </c:pt>
                <c:pt idx="9333">
                  <c:v>347006</c:v>
                </c:pt>
                <c:pt idx="9334">
                  <c:v>347041</c:v>
                </c:pt>
                <c:pt idx="9335">
                  <c:v>347076</c:v>
                </c:pt>
                <c:pt idx="9336">
                  <c:v>347110</c:v>
                </c:pt>
                <c:pt idx="9337">
                  <c:v>347144</c:v>
                </c:pt>
                <c:pt idx="9338">
                  <c:v>347178</c:v>
                </c:pt>
                <c:pt idx="9339">
                  <c:v>347212</c:v>
                </c:pt>
                <c:pt idx="9340">
                  <c:v>347253</c:v>
                </c:pt>
                <c:pt idx="9341">
                  <c:v>347288</c:v>
                </c:pt>
                <c:pt idx="9342">
                  <c:v>347322</c:v>
                </c:pt>
                <c:pt idx="9343">
                  <c:v>347357</c:v>
                </c:pt>
                <c:pt idx="9344">
                  <c:v>347393</c:v>
                </c:pt>
                <c:pt idx="9345">
                  <c:v>347432</c:v>
                </c:pt>
                <c:pt idx="9346">
                  <c:v>347469</c:v>
                </c:pt>
                <c:pt idx="9347">
                  <c:v>347506</c:v>
                </c:pt>
                <c:pt idx="9348">
                  <c:v>347549</c:v>
                </c:pt>
                <c:pt idx="9349">
                  <c:v>347585</c:v>
                </c:pt>
                <c:pt idx="9350">
                  <c:v>347622</c:v>
                </c:pt>
                <c:pt idx="9351">
                  <c:v>347659</c:v>
                </c:pt>
                <c:pt idx="9352">
                  <c:v>347693</c:v>
                </c:pt>
                <c:pt idx="9353">
                  <c:v>347728</c:v>
                </c:pt>
                <c:pt idx="9354">
                  <c:v>347764</c:v>
                </c:pt>
                <c:pt idx="9355">
                  <c:v>347804</c:v>
                </c:pt>
                <c:pt idx="9356">
                  <c:v>347842</c:v>
                </c:pt>
                <c:pt idx="9357">
                  <c:v>347877</c:v>
                </c:pt>
                <c:pt idx="9358">
                  <c:v>347915</c:v>
                </c:pt>
                <c:pt idx="9359">
                  <c:v>347952</c:v>
                </c:pt>
                <c:pt idx="9360">
                  <c:v>347991</c:v>
                </c:pt>
                <c:pt idx="9361">
                  <c:v>348027</c:v>
                </c:pt>
                <c:pt idx="9362">
                  <c:v>348067</c:v>
                </c:pt>
                <c:pt idx="9363">
                  <c:v>348101</c:v>
                </c:pt>
                <c:pt idx="9364">
                  <c:v>348137</c:v>
                </c:pt>
                <c:pt idx="9365">
                  <c:v>348174</c:v>
                </c:pt>
                <c:pt idx="9366">
                  <c:v>348210</c:v>
                </c:pt>
                <c:pt idx="9367">
                  <c:v>348246</c:v>
                </c:pt>
                <c:pt idx="9368">
                  <c:v>348282</c:v>
                </c:pt>
                <c:pt idx="9369">
                  <c:v>348317</c:v>
                </c:pt>
                <c:pt idx="9370">
                  <c:v>348355</c:v>
                </c:pt>
                <c:pt idx="9371">
                  <c:v>348392</c:v>
                </c:pt>
                <c:pt idx="9372">
                  <c:v>348428</c:v>
                </c:pt>
                <c:pt idx="9373">
                  <c:v>348463</c:v>
                </c:pt>
                <c:pt idx="9374">
                  <c:v>348500</c:v>
                </c:pt>
                <c:pt idx="9375">
                  <c:v>348534</c:v>
                </c:pt>
                <c:pt idx="9376">
                  <c:v>348567</c:v>
                </c:pt>
                <c:pt idx="9377">
                  <c:v>348602</c:v>
                </c:pt>
                <c:pt idx="9378">
                  <c:v>348637</c:v>
                </c:pt>
                <c:pt idx="9379">
                  <c:v>348673</c:v>
                </c:pt>
                <c:pt idx="9380">
                  <c:v>348709</c:v>
                </c:pt>
                <c:pt idx="9381">
                  <c:v>348750</c:v>
                </c:pt>
                <c:pt idx="9382">
                  <c:v>348790</c:v>
                </c:pt>
                <c:pt idx="9383">
                  <c:v>348825</c:v>
                </c:pt>
                <c:pt idx="9384">
                  <c:v>348861</c:v>
                </c:pt>
                <c:pt idx="9385">
                  <c:v>348896</c:v>
                </c:pt>
                <c:pt idx="9386">
                  <c:v>348931</c:v>
                </c:pt>
                <c:pt idx="9387">
                  <c:v>348966</c:v>
                </c:pt>
                <c:pt idx="9388">
                  <c:v>348999</c:v>
                </c:pt>
                <c:pt idx="9389">
                  <c:v>349036</c:v>
                </c:pt>
                <c:pt idx="9390">
                  <c:v>349074</c:v>
                </c:pt>
                <c:pt idx="9391">
                  <c:v>349110</c:v>
                </c:pt>
                <c:pt idx="9392">
                  <c:v>349148</c:v>
                </c:pt>
                <c:pt idx="9393">
                  <c:v>349181</c:v>
                </c:pt>
                <c:pt idx="9394">
                  <c:v>349216</c:v>
                </c:pt>
                <c:pt idx="9395">
                  <c:v>349252</c:v>
                </c:pt>
                <c:pt idx="9396">
                  <c:v>349290</c:v>
                </c:pt>
                <c:pt idx="9397">
                  <c:v>349325</c:v>
                </c:pt>
                <c:pt idx="9398">
                  <c:v>349360</c:v>
                </c:pt>
                <c:pt idx="9399">
                  <c:v>349396</c:v>
                </c:pt>
                <c:pt idx="9400">
                  <c:v>349434</c:v>
                </c:pt>
                <c:pt idx="9401">
                  <c:v>349469</c:v>
                </c:pt>
                <c:pt idx="9402">
                  <c:v>349508</c:v>
                </c:pt>
                <c:pt idx="9403">
                  <c:v>349546</c:v>
                </c:pt>
                <c:pt idx="9404">
                  <c:v>349583</c:v>
                </c:pt>
                <c:pt idx="9405">
                  <c:v>349623</c:v>
                </c:pt>
                <c:pt idx="9406">
                  <c:v>349658</c:v>
                </c:pt>
                <c:pt idx="9407">
                  <c:v>349697</c:v>
                </c:pt>
                <c:pt idx="9408">
                  <c:v>349735</c:v>
                </c:pt>
                <c:pt idx="9409">
                  <c:v>349774</c:v>
                </c:pt>
                <c:pt idx="9410">
                  <c:v>349809</c:v>
                </c:pt>
                <c:pt idx="9411">
                  <c:v>349847</c:v>
                </c:pt>
                <c:pt idx="9412">
                  <c:v>349885</c:v>
                </c:pt>
                <c:pt idx="9413">
                  <c:v>349920</c:v>
                </c:pt>
                <c:pt idx="9414">
                  <c:v>349955</c:v>
                </c:pt>
                <c:pt idx="9415">
                  <c:v>349991</c:v>
                </c:pt>
                <c:pt idx="9416">
                  <c:v>350000</c:v>
                </c:pt>
                <c:pt idx="9417">
                  <c:v>350027</c:v>
                </c:pt>
                <c:pt idx="9418">
                  <c:v>350061</c:v>
                </c:pt>
                <c:pt idx="9419">
                  <c:v>350097</c:v>
                </c:pt>
                <c:pt idx="9420">
                  <c:v>350134</c:v>
                </c:pt>
                <c:pt idx="9421">
                  <c:v>350172</c:v>
                </c:pt>
                <c:pt idx="9422">
                  <c:v>350210</c:v>
                </c:pt>
                <c:pt idx="9423">
                  <c:v>350243</c:v>
                </c:pt>
                <c:pt idx="9424">
                  <c:v>350279</c:v>
                </c:pt>
                <c:pt idx="9425">
                  <c:v>350313</c:v>
                </c:pt>
                <c:pt idx="9426">
                  <c:v>350350</c:v>
                </c:pt>
                <c:pt idx="9427">
                  <c:v>350388</c:v>
                </c:pt>
                <c:pt idx="9428">
                  <c:v>350425</c:v>
                </c:pt>
                <c:pt idx="9429">
                  <c:v>350463</c:v>
                </c:pt>
                <c:pt idx="9430">
                  <c:v>350498</c:v>
                </c:pt>
                <c:pt idx="9431">
                  <c:v>350533</c:v>
                </c:pt>
                <c:pt idx="9432">
                  <c:v>350570</c:v>
                </c:pt>
                <c:pt idx="9433">
                  <c:v>350606</c:v>
                </c:pt>
                <c:pt idx="9434">
                  <c:v>350640</c:v>
                </c:pt>
                <c:pt idx="9435">
                  <c:v>350676</c:v>
                </c:pt>
                <c:pt idx="9436">
                  <c:v>350713</c:v>
                </c:pt>
                <c:pt idx="9437">
                  <c:v>350747</c:v>
                </c:pt>
                <c:pt idx="9438">
                  <c:v>350784</c:v>
                </c:pt>
                <c:pt idx="9439">
                  <c:v>350821</c:v>
                </c:pt>
                <c:pt idx="9440">
                  <c:v>350858</c:v>
                </c:pt>
                <c:pt idx="9441">
                  <c:v>350894</c:v>
                </c:pt>
                <c:pt idx="9442">
                  <c:v>350933</c:v>
                </c:pt>
                <c:pt idx="9443">
                  <c:v>350968</c:v>
                </c:pt>
                <c:pt idx="9444">
                  <c:v>351009</c:v>
                </c:pt>
                <c:pt idx="9445">
                  <c:v>351046</c:v>
                </c:pt>
                <c:pt idx="9446">
                  <c:v>351082</c:v>
                </c:pt>
                <c:pt idx="9447">
                  <c:v>351117</c:v>
                </c:pt>
                <c:pt idx="9448">
                  <c:v>351154</c:v>
                </c:pt>
                <c:pt idx="9449">
                  <c:v>351188</c:v>
                </c:pt>
                <c:pt idx="9450">
                  <c:v>351227</c:v>
                </c:pt>
                <c:pt idx="9451">
                  <c:v>351261</c:v>
                </c:pt>
                <c:pt idx="9452">
                  <c:v>351300</c:v>
                </c:pt>
                <c:pt idx="9453">
                  <c:v>351337</c:v>
                </c:pt>
                <c:pt idx="9454">
                  <c:v>351374</c:v>
                </c:pt>
                <c:pt idx="9455">
                  <c:v>351414</c:v>
                </c:pt>
                <c:pt idx="9456">
                  <c:v>351449</c:v>
                </c:pt>
                <c:pt idx="9457">
                  <c:v>351489</c:v>
                </c:pt>
                <c:pt idx="9458">
                  <c:v>351529</c:v>
                </c:pt>
                <c:pt idx="9459">
                  <c:v>351562</c:v>
                </c:pt>
                <c:pt idx="9460">
                  <c:v>351597</c:v>
                </c:pt>
                <c:pt idx="9461">
                  <c:v>351637</c:v>
                </c:pt>
                <c:pt idx="9462">
                  <c:v>351672</c:v>
                </c:pt>
                <c:pt idx="9463">
                  <c:v>351707</c:v>
                </c:pt>
                <c:pt idx="9464">
                  <c:v>351745</c:v>
                </c:pt>
                <c:pt idx="9465">
                  <c:v>351782</c:v>
                </c:pt>
                <c:pt idx="9466">
                  <c:v>351819</c:v>
                </c:pt>
                <c:pt idx="9467">
                  <c:v>351858</c:v>
                </c:pt>
                <c:pt idx="9468">
                  <c:v>351896</c:v>
                </c:pt>
                <c:pt idx="9469">
                  <c:v>351935</c:v>
                </c:pt>
                <c:pt idx="9470">
                  <c:v>351975</c:v>
                </c:pt>
                <c:pt idx="9471">
                  <c:v>352011</c:v>
                </c:pt>
                <c:pt idx="9472">
                  <c:v>352047</c:v>
                </c:pt>
                <c:pt idx="9473">
                  <c:v>352083</c:v>
                </c:pt>
                <c:pt idx="9474">
                  <c:v>352118</c:v>
                </c:pt>
                <c:pt idx="9475">
                  <c:v>352157</c:v>
                </c:pt>
                <c:pt idx="9476">
                  <c:v>352194</c:v>
                </c:pt>
                <c:pt idx="9477">
                  <c:v>352230</c:v>
                </c:pt>
                <c:pt idx="9478">
                  <c:v>352264</c:v>
                </c:pt>
                <c:pt idx="9479">
                  <c:v>352298</c:v>
                </c:pt>
                <c:pt idx="9480">
                  <c:v>352335</c:v>
                </c:pt>
                <c:pt idx="9481">
                  <c:v>352368</c:v>
                </c:pt>
                <c:pt idx="9482">
                  <c:v>352406</c:v>
                </c:pt>
                <c:pt idx="9483">
                  <c:v>352443</c:v>
                </c:pt>
                <c:pt idx="9484">
                  <c:v>352478</c:v>
                </c:pt>
                <c:pt idx="9485">
                  <c:v>352516</c:v>
                </c:pt>
                <c:pt idx="9486">
                  <c:v>352552</c:v>
                </c:pt>
                <c:pt idx="9487">
                  <c:v>352591</c:v>
                </c:pt>
                <c:pt idx="9488">
                  <c:v>352628</c:v>
                </c:pt>
                <c:pt idx="9489">
                  <c:v>352662</c:v>
                </c:pt>
                <c:pt idx="9490">
                  <c:v>352701</c:v>
                </c:pt>
                <c:pt idx="9491">
                  <c:v>352740</c:v>
                </c:pt>
                <c:pt idx="9492">
                  <c:v>352778</c:v>
                </c:pt>
                <c:pt idx="9493">
                  <c:v>352814</c:v>
                </c:pt>
                <c:pt idx="9494">
                  <c:v>352849</c:v>
                </c:pt>
                <c:pt idx="9495">
                  <c:v>352887</c:v>
                </c:pt>
                <c:pt idx="9496">
                  <c:v>352925</c:v>
                </c:pt>
                <c:pt idx="9497">
                  <c:v>352959</c:v>
                </c:pt>
                <c:pt idx="9498">
                  <c:v>352996</c:v>
                </c:pt>
                <c:pt idx="9499">
                  <c:v>353032</c:v>
                </c:pt>
                <c:pt idx="9500">
                  <c:v>353067</c:v>
                </c:pt>
                <c:pt idx="9501">
                  <c:v>353102</c:v>
                </c:pt>
                <c:pt idx="9502">
                  <c:v>353144</c:v>
                </c:pt>
                <c:pt idx="9503">
                  <c:v>353180</c:v>
                </c:pt>
                <c:pt idx="9504">
                  <c:v>353217</c:v>
                </c:pt>
                <c:pt idx="9505">
                  <c:v>353254</c:v>
                </c:pt>
                <c:pt idx="9506">
                  <c:v>353289</c:v>
                </c:pt>
                <c:pt idx="9507">
                  <c:v>353324</c:v>
                </c:pt>
                <c:pt idx="9508">
                  <c:v>353359</c:v>
                </c:pt>
                <c:pt idx="9509">
                  <c:v>353393</c:v>
                </c:pt>
                <c:pt idx="9510">
                  <c:v>353429</c:v>
                </c:pt>
                <c:pt idx="9511">
                  <c:v>353462</c:v>
                </c:pt>
                <c:pt idx="9512">
                  <c:v>353499</c:v>
                </c:pt>
                <c:pt idx="9513">
                  <c:v>353536</c:v>
                </c:pt>
                <c:pt idx="9514">
                  <c:v>353571</c:v>
                </c:pt>
                <c:pt idx="9515">
                  <c:v>353606</c:v>
                </c:pt>
                <c:pt idx="9516">
                  <c:v>353643</c:v>
                </c:pt>
                <c:pt idx="9517">
                  <c:v>353681</c:v>
                </c:pt>
                <c:pt idx="9518">
                  <c:v>353721</c:v>
                </c:pt>
                <c:pt idx="9519">
                  <c:v>353753</c:v>
                </c:pt>
                <c:pt idx="9520">
                  <c:v>353789</c:v>
                </c:pt>
                <c:pt idx="9521">
                  <c:v>353829</c:v>
                </c:pt>
                <c:pt idx="9522">
                  <c:v>353863</c:v>
                </c:pt>
                <c:pt idx="9523">
                  <c:v>353899</c:v>
                </c:pt>
                <c:pt idx="9524">
                  <c:v>353935</c:v>
                </c:pt>
                <c:pt idx="9525">
                  <c:v>353972</c:v>
                </c:pt>
                <c:pt idx="9526">
                  <c:v>354008</c:v>
                </c:pt>
                <c:pt idx="9527">
                  <c:v>354044</c:v>
                </c:pt>
                <c:pt idx="9528">
                  <c:v>354077</c:v>
                </c:pt>
                <c:pt idx="9529">
                  <c:v>354113</c:v>
                </c:pt>
                <c:pt idx="9530">
                  <c:v>354146</c:v>
                </c:pt>
                <c:pt idx="9531">
                  <c:v>354183</c:v>
                </c:pt>
                <c:pt idx="9532">
                  <c:v>354217</c:v>
                </c:pt>
                <c:pt idx="9533">
                  <c:v>354253</c:v>
                </c:pt>
                <c:pt idx="9534">
                  <c:v>354291</c:v>
                </c:pt>
                <c:pt idx="9535">
                  <c:v>354325</c:v>
                </c:pt>
                <c:pt idx="9536">
                  <c:v>354362</c:v>
                </c:pt>
                <c:pt idx="9537">
                  <c:v>354399</c:v>
                </c:pt>
                <c:pt idx="9538">
                  <c:v>354432</c:v>
                </c:pt>
                <c:pt idx="9539">
                  <c:v>354470</c:v>
                </c:pt>
                <c:pt idx="9540">
                  <c:v>354511</c:v>
                </c:pt>
                <c:pt idx="9541">
                  <c:v>354548</c:v>
                </c:pt>
                <c:pt idx="9542">
                  <c:v>354583</c:v>
                </c:pt>
                <c:pt idx="9543">
                  <c:v>354620</c:v>
                </c:pt>
                <c:pt idx="9544">
                  <c:v>354657</c:v>
                </c:pt>
                <c:pt idx="9545">
                  <c:v>354695</c:v>
                </c:pt>
                <c:pt idx="9546">
                  <c:v>354730</c:v>
                </c:pt>
                <c:pt idx="9547">
                  <c:v>354769</c:v>
                </c:pt>
                <c:pt idx="9548">
                  <c:v>354803</c:v>
                </c:pt>
                <c:pt idx="9549">
                  <c:v>354837</c:v>
                </c:pt>
                <c:pt idx="9550">
                  <c:v>354873</c:v>
                </c:pt>
                <c:pt idx="9551">
                  <c:v>354910</c:v>
                </c:pt>
                <c:pt idx="9552">
                  <c:v>354944</c:v>
                </c:pt>
                <c:pt idx="9553">
                  <c:v>354978</c:v>
                </c:pt>
                <c:pt idx="9554">
                  <c:v>355017</c:v>
                </c:pt>
                <c:pt idx="9555">
                  <c:v>355053</c:v>
                </c:pt>
                <c:pt idx="9556">
                  <c:v>355088</c:v>
                </c:pt>
                <c:pt idx="9557">
                  <c:v>355124</c:v>
                </c:pt>
                <c:pt idx="9558">
                  <c:v>355162</c:v>
                </c:pt>
                <c:pt idx="9559">
                  <c:v>355200</c:v>
                </c:pt>
                <c:pt idx="9560">
                  <c:v>355235</c:v>
                </c:pt>
                <c:pt idx="9561">
                  <c:v>355269</c:v>
                </c:pt>
                <c:pt idx="9562">
                  <c:v>355308</c:v>
                </c:pt>
                <c:pt idx="9563">
                  <c:v>355344</c:v>
                </c:pt>
                <c:pt idx="9564">
                  <c:v>355382</c:v>
                </c:pt>
                <c:pt idx="9565">
                  <c:v>355418</c:v>
                </c:pt>
                <c:pt idx="9566">
                  <c:v>355455</c:v>
                </c:pt>
                <c:pt idx="9567">
                  <c:v>355491</c:v>
                </c:pt>
                <c:pt idx="9568">
                  <c:v>355529</c:v>
                </c:pt>
                <c:pt idx="9569">
                  <c:v>355566</c:v>
                </c:pt>
                <c:pt idx="9570">
                  <c:v>355603</c:v>
                </c:pt>
                <c:pt idx="9571">
                  <c:v>355638</c:v>
                </c:pt>
                <c:pt idx="9572">
                  <c:v>355675</c:v>
                </c:pt>
                <c:pt idx="9573">
                  <c:v>355714</c:v>
                </c:pt>
                <c:pt idx="9574">
                  <c:v>355750</c:v>
                </c:pt>
                <c:pt idx="9575">
                  <c:v>355787</c:v>
                </c:pt>
                <c:pt idx="9576">
                  <c:v>355822</c:v>
                </c:pt>
                <c:pt idx="9577">
                  <c:v>355858</c:v>
                </c:pt>
                <c:pt idx="9578">
                  <c:v>355894</c:v>
                </c:pt>
                <c:pt idx="9579">
                  <c:v>355934</c:v>
                </c:pt>
                <c:pt idx="9580">
                  <c:v>355974</c:v>
                </c:pt>
                <c:pt idx="9581">
                  <c:v>356008</c:v>
                </c:pt>
                <c:pt idx="9582">
                  <c:v>356045</c:v>
                </c:pt>
                <c:pt idx="9583">
                  <c:v>356079</c:v>
                </c:pt>
                <c:pt idx="9584">
                  <c:v>356115</c:v>
                </c:pt>
                <c:pt idx="9585">
                  <c:v>356154</c:v>
                </c:pt>
                <c:pt idx="9586">
                  <c:v>356188</c:v>
                </c:pt>
                <c:pt idx="9587">
                  <c:v>356224</c:v>
                </c:pt>
                <c:pt idx="9588">
                  <c:v>356258</c:v>
                </c:pt>
                <c:pt idx="9589">
                  <c:v>356294</c:v>
                </c:pt>
                <c:pt idx="9590">
                  <c:v>356331</c:v>
                </c:pt>
                <c:pt idx="9591">
                  <c:v>356365</c:v>
                </c:pt>
                <c:pt idx="9592">
                  <c:v>356405</c:v>
                </c:pt>
                <c:pt idx="9593">
                  <c:v>356443</c:v>
                </c:pt>
                <c:pt idx="9594">
                  <c:v>356477</c:v>
                </c:pt>
                <c:pt idx="9595">
                  <c:v>356512</c:v>
                </c:pt>
                <c:pt idx="9596">
                  <c:v>356546</c:v>
                </c:pt>
                <c:pt idx="9597">
                  <c:v>356579</c:v>
                </c:pt>
                <c:pt idx="9598">
                  <c:v>356615</c:v>
                </c:pt>
                <c:pt idx="9599">
                  <c:v>356652</c:v>
                </c:pt>
                <c:pt idx="9600">
                  <c:v>356687</c:v>
                </c:pt>
                <c:pt idx="9601">
                  <c:v>356720</c:v>
                </c:pt>
                <c:pt idx="9602">
                  <c:v>356755</c:v>
                </c:pt>
                <c:pt idx="9603">
                  <c:v>356792</c:v>
                </c:pt>
                <c:pt idx="9604">
                  <c:v>356829</c:v>
                </c:pt>
                <c:pt idx="9605">
                  <c:v>356865</c:v>
                </c:pt>
                <c:pt idx="9606">
                  <c:v>356903</c:v>
                </c:pt>
                <c:pt idx="9607">
                  <c:v>356936</c:v>
                </c:pt>
                <c:pt idx="9608">
                  <c:v>356974</c:v>
                </c:pt>
                <c:pt idx="9609">
                  <c:v>357014</c:v>
                </c:pt>
                <c:pt idx="9610">
                  <c:v>357048</c:v>
                </c:pt>
                <c:pt idx="9611">
                  <c:v>357086</c:v>
                </c:pt>
                <c:pt idx="9612">
                  <c:v>357124</c:v>
                </c:pt>
                <c:pt idx="9613">
                  <c:v>357159</c:v>
                </c:pt>
                <c:pt idx="9614">
                  <c:v>357198</c:v>
                </c:pt>
                <c:pt idx="9615">
                  <c:v>357239</c:v>
                </c:pt>
                <c:pt idx="9616">
                  <c:v>357276</c:v>
                </c:pt>
                <c:pt idx="9617">
                  <c:v>357313</c:v>
                </c:pt>
                <c:pt idx="9618">
                  <c:v>357351</c:v>
                </c:pt>
                <c:pt idx="9619">
                  <c:v>357391</c:v>
                </c:pt>
                <c:pt idx="9620">
                  <c:v>357429</c:v>
                </c:pt>
                <c:pt idx="9621">
                  <c:v>357467</c:v>
                </c:pt>
                <c:pt idx="9622">
                  <c:v>357500</c:v>
                </c:pt>
                <c:pt idx="9623">
                  <c:v>357537</c:v>
                </c:pt>
                <c:pt idx="9624">
                  <c:v>357574</c:v>
                </c:pt>
                <c:pt idx="9625">
                  <c:v>357613</c:v>
                </c:pt>
                <c:pt idx="9626">
                  <c:v>357648</c:v>
                </c:pt>
                <c:pt idx="9627">
                  <c:v>357682</c:v>
                </c:pt>
                <c:pt idx="9628">
                  <c:v>357715</c:v>
                </c:pt>
                <c:pt idx="9629">
                  <c:v>357748</c:v>
                </c:pt>
                <c:pt idx="9630">
                  <c:v>357786</c:v>
                </c:pt>
                <c:pt idx="9631">
                  <c:v>357822</c:v>
                </c:pt>
                <c:pt idx="9632">
                  <c:v>357861</c:v>
                </c:pt>
                <c:pt idx="9633">
                  <c:v>357896</c:v>
                </c:pt>
                <c:pt idx="9634">
                  <c:v>357933</c:v>
                </c:pt>
                <c:pt idx="9635">
                  <c:v>357968</c:v>
                </c:pt>
                <c:pt idx="9636">
                  <c:v>358005</c:v>
                </c:pt>
                <c:pt idx="9637">
                  <c:v>358041</c:v>
                </c:pt>
                <c:pt idx="9638">
                  <c:v>358076</c:v>
                </c:pt>
                <c:pt idx="9639">
                  <c:v>358112</c:v>
                </c:pt>
                <c:pt idx="9640">
                  <c:v>358150</c:v>
                </c:pt>
                <c:pt idx="9641">
                  <c:v>358184</c:v>
                </c:pt>
                <c:pt idx="9642">
                  <c:v>358220</c:v>
                </c:pt>
                <c:pt idx="9643">
                  <c:v>358254</c:v>
                </c:pt>
                <c:pt idx="9644">
                  <c:v>358291</c:v>
                </c:pt>
                <c:pt idx="9645">
                  <c:v>358329</c:v>
                </c:pt>
                <c:pt idx="9646">
                  <c:v>358366</c:v>
                </c:pt>
                <c:pt idx="9647">
                  <c:v>358403</c:v>
                </c:pt>
                <c:pt idx="9648">
                  <c:v>358443</c:v>
                </c:pt>
                <c:pt idx="9649">
                  <c:v>358484</c:v>
                </c:pt>
                <c:pt idx="9650">
                  <c:v>358518</c:v>
                </c:pt>
                <c:pt idx="9651">
                  <c:v>358552</c:v>
                </c:pt>
                <c:pt idx="9652">
                  <c:v>358588</c:v>
                </c:pt>
                <c:pt idx="9653">
                  <c:v>358629</c:v>
                </c:pt>
                <c:pt idx="9654">
                  <c:v>358667</c:v>
                </c:pt>
                <c:pt idx="9655">
                  <c:v>358703</c:v>
                </c:pt>
                <c:pt idx="9656">
                  <c:v>358737</c:v>
                </c:pt>
                <c:pt idx="9657">
                  <c:v>358776</c:v>
                </c:pt>
                <c:pt idx="9658">
                  <c:v>358815</c:v>
                </c:pt>
                <c:pt idx="9659">
                  <c:v>358855</c:v>
                </c:pt>
                <c:pt idx="9660">
                  <c:v>358893</c:v>
                </c:pt>
                <c:pt idx="9661">
                  <c:v>358930</c:v>
                </c:pt>
                <c:pt idx="9662">
                  <c:v>358968</c:v>
                </c:pt>
                <c:pt idx="9663">
                  <c:v>359003</c:v>
                </c:pt>
                <c:pt idx="9664">
                  <c:v>359039</c:v>
                </c:pt>
                <c:pt idx="9665">
                  <c:v>359073</c:v>
                </c:pt>
                <c:pt idx="9666">
                  <c:v>359112</c:v>
                </c:pt>
                <c:pt idx="9667">
                  <c:v>359147</c:v>
                </c:pt>
                <c:pt idx="9668">
                  <c:v>359182</c:v>
                </c:pt>
                <c:pt idx="9669">
                  <c:v>359218</c:v>
                </c:pt>
                <c:pt idx="9670">
                  <c:v>359251</c:v>
                </c:pt>
                <c:pt idx="9671">
                  <c:v>359288</c:v>
                </c:pt>
                <c:pt idx="9672">
                  <c:v>359326</c:v>
                </c:pt>
                <c:pt idx="9673">
                  <c:v>359364</c:v>
                </c:pt>
                <c:pt idx="9674">
                  <c:v>359398</c:v>
                </c:pt>
                <c:pt idx="9675">
                  <c:v>359435</c:v>
                </c:pt>
                <c:pt idx="9676">
                  <c:v>359470</c:v>
                </c:pt>
                <c:pt idx="9677">
                  <c:v>359504</c:v>
                </c:pt>
                <c:pt idx="9678">
                  <c:v>359544</c:v>
                </c:pt>
                <c:pt idx="9679">
                  <c:v>359580</c:v>
                </c:pt>
                <c:pt idx="9680">
                  <c:v>359615</c:v>
                </c:pt>
                <c:pt idx="9681">
                  <c:v>359650</c:v>
                </c:pt>
                <c:pt idx="9682">
                  <c:v>359688</c:v>
                </c:pt>
                <c:pt idx="9683">
                  <c:v>359727</c:v>
                </c:pt>
                <c:pt idx="9684">
                  <c:v>359765</c:v>
                </c:pt>
                <c:pt idx="9685">
                  <c:v>359801</c:v>
                </c:pt>
                <c:pt idx="9686">
                  <c:v>359839</c:v>
                </c:pt>
                <c:pt idx="9687">
                  <c:v>359878</c:v>
                </c:pt>
                <c:pt idx="9688">
                  <c:v>359911</c:v>
                </c:pt>
                <c:pt idx="9689">
                  <c:v>359947</c:v>
                </c:pt>
                <c:pt idx="9690">
                  <c:v>359985</c:v>
                </c:pt>
                <c:pt idx="9691">
                  <c:v>360000</c:v>
                </c:pt>
                <c:pt idx="9692">
                  <c:v>360024</c:v>
                </c:pt>
                <c:pt idx="9693">
                  <c:v>360060</c:v>
                </c:pt>
                <c:pt idx="9694">
                  <c:v>360094</c:v>
                </c:pt>
                <c:pt idx="9695">
                  <c:v>360135</c:v>
                </c:pt>
                <c:pt idx="9696">
                  <c:v>360169</c:v>
                </c:pt>
                <c:pt idx="9697">
                  <c:v>360208</c:v>
                </c:pt>
                <c:pt idx="9698">
                  <c:v>360246</c:v>
                </c:pt>
                <c:pt idx="9699">
                  <c:v>360285</c:v>
                </c:pt>
                <c:pt idx="9700">
                  <c:v>360322</c:v>
                </c:pt>
                <c:pt idx="9701">
                  <c:v>360359</c:v>
                </c:pt>
                <c:pt idx="9702">
                  <c:v>360395</c:v>
                </c:pt>
                <c:pt idx="9703">
                  <c:v>360428</c:v>
                </c:pt>
                <c:pt idx="9704">
                  <c:v>360466</c:v>
                </c:pt>
                <c:pt idx="9705">
                  <c:v>360507</c:v>
                </c:pt>
                <c:pt idx="9706">
                  <c:v>360544</c:v>
                </c:pt>
                <c:pt idx="9707">
                  <c:v>360582</c:v>
                </c:pt>
                <c:pt idx="9708">
                  <c:v>360615</c:v>
                </c:pt>
                <c:pt idx="9709">
                  <c:v>360651</c:v>
                </c:pt>
                <c:pt idx="9710">
                  <c:v>360688</c:v>
                </c:pt>
                <c:pt idx="9711">
                  <c:v>360723</c:v>
                </c:pt>
                <c:pt idx="9712">
                  <c:v>360763</c:v>
                </c:pt>
                <c:pt idx="9713">
                  <c:v>360797</c:v>
                </c:pt>
                <c:pt idx="9714">
                  <c:v>360832</c:v>
                </c:pt>
                <c:pt idx="9715">
                  <c:v>360867</c:v>
                </c:pt>
                <c:pt idx="9716">
                  <c:v>360904</c:v>
                </c:pt>
                <c:pt idx="9717">
                  <c:v>360939</c:v>
                </c:pt>
                <c:pt idx="9718">
                  <c:v>360977</c:v>
                </c:pt>
                <c:pt idx="9719">
                  <c:v>361011</c:v>
                </c:pt>
                <c:pt idx="9720">
                  <c:v>361047</c:v>
                </c:pt>
                <c:pt idx="9721">
                  <c:v>361083</c:v>
                </c:pt>
                <c:pt idx="9722">
                  <c:v>361121</c:v>
                </c:pt>
                <c:pt idx="9723">
                  <c:v>361156</c:v>
                </c:pt>
                <c:pt idx="9724">
                  <c:v>361192</c:v>
                </c:pt>
                <c:pt idx="9725">
                  <c:v>361228</c:v>
                </c:pt>
                <c:pt idx="9726">
                  <c:v>361263</c:v>
                </c:pt>
                <c:pt idx="9727">
                  <c:v>361297</c:v>
                </c:pt>
                <c:pt idx="9728">
                  <c:v>361335</c:v>
                </c:pt>
                <c:pt idx="9729">
                  <c:v>361369</c:v>
                </c:pt>
                <c:pt idx="9730">
                  <c:v>361405</c:v>
                </c:pt>
                <c:pt idx="9731">
                  <c:v>361441</c:v>
                </c:pt>
                <c:pt idx="9732">
                  <c:v>361478</c:v>
                </c:pt>
                <c:pt idx="9733">
                  <c:v>361519</c:v>
                </c:pt>
                <c:pt idx="9734">
                  <c:v>361552</c:v>
                </c:pt>
                <c:pt idx="9735">
                  <c:v>361588</c:v>
                </c:pt>
                <c:pt idx="9736">
                  <c:v>361622</c:v>
                </c:pt>
                <c:pt idx="9737">
                  <c:v>361656</c:v>
                </c:pt>
                <c:pt idx="9738">
                  <c:v>361691</c:v>
                </c:pt>
                <c:pt idx="9739">
                  <c:v>361727</c:v>
                </c:pt>
                <c:pt idx="9740">
                  <c:v>361765</c:v>
                </c:pt>
                <c:pt idx="9741">
                  <c:v>361804</c:v>
                </c:pt>
                <c:pt idx="9742">
                  <c:v>361842</c:v>
                </c:pt>
                <c:pt idx="9743">
                  <c:v>361878</c:v>
                </c:pt>
                <c:pt idx="9744">
                  <c:v>361913</c:v>
                </c:pt>
                <c:pt idx="9745">
                  <c:v>361949</c:v>
                </c:pt>
                <c:pt idx="9746">
                  <c:v>361989</c:v>
                </c:pt>
                <c:pt idx="9747">
                  <c:v>362028</c:v>
                </c:pt>
                <c:pt idx="9748">
                  <c:v>362071</c:v>
                </c:pt>
                <c:pt idx="9749">
                  <c:v>362105</c:v>
                </c:pt>
                <c:pt idx="9750">
                  <c:v>362145</c:v>
                </c:pt>
                <c:pt idx="9751">
                  <c:v>362184</c:v>
                </c:pt>
                <c:pt idx="9752">
                  <c:v>362221</c:v>
                </c:pt>
                <c:pt idx="9753">
                  <c:v>362260</c:v>
                </c:pt>
                <c:pt idx="9754">
                  <c:v>362296</c:v>
                </c:pt>
                <c:pt idx="9755">
                  <c:v>362336</c:v>
                </c:pt>
                <c:pt idx="9756">
                  <c:v>362370</c:v>
                </c:pt>
                <c:pt idx="9757">
                  <c:v>362405</c:v>
                </c:pt>
                <c:pt idx="9758">
                  <c:v>362437</c:v>
                </c:pt>
                <c:pt idx="9759">
                  <c:v>362474</c:v>
                </c:pt>
                <c:pt idx="9760">
                  <c:v>362508</c:v>
                </c:pt>
                <c:pt idx="9761">
                  <c:v>362546</c:v>
                </c:pt>
                <c:pt idx="9762">
                  <c:v>362585</c:v>
                </c:pt>
                <c:pt idx="9763">
                  <c:v>362621</c:v>
                </c:pt>
                <c:pt idx="9764">
                  <c:v>362653</c:v>
                </c:pt>
                <c:pt idx="9765">
                  <c:v>362689</c:v>
                </c:pt>
                <c:pt idx="9766">
                  <c:v>362723</c:v>
                </c:pt>
                <c:pt idx="9767">
                  <c:v>362760</c:v>
                </c:pt>
                <c:pt idx="9768">
                  <c:v>362796</c:v>
                </c:pt>
                <c:pt idx="9769">
                  <c:v>362831</c:v>
                </c:pt>
                <c:pt idx="9770">
                  <c:v>362867</c:v>
                </c:pt>
                <c:pt idx="9771">
                  <c:v>362904</c:v>
                </c:pt>
                <c:pt idx="9772">
                  <c:v>362941</c:v>
                </c:pt>
                <c:pt idx="9773">
                  <c:v>362978</c:v>
                </c:pt>
                <c:pt idx="9774">
                  <c:v>363014</c:v>
                </c:pt>
                <c:pt idx="9775">
                  <c:v>363048</c:v>
                </c:pt>
                <c:pt idx="9776">
                  <c:v>363083</c:v>
                </c:pt>
                <c:pt idx="9777">
                  <c:v>363115</c:v>
                </c:pt>
                <c:pt idx="9778">
                  <c:v>363154</c:v>
                </c:pt>
                <c:pt idx="9779">
                  <c:v>363191</c:v>
                </c:pt>
                <c:pt idx="9780">
                  <c:v>363229</c:v>
                </c:pt>
                <c:pt idx="9781">
                  <c:v>363265</c:v>
                </c:pt>
                <c:pt idx="9782">
                  <c:v>363303</c:v>
                </c:pt>
                <c:pt idx="9783">
                  <c:v>363340</c:v>
                </c:pt>
                <c:pt idx="9784">
                  <c:v>363373</c:v>
                </c:pt>
                <c:pt idx="9785">
                  <c:v>363409</c:v>
                </c:pt>
                <c:pt idx="9786">
                  <c:v>363449</c:v>
                </c:pt>
                <c:pt idx="9787">
                  <c:v>363485</c:v>
                </c:pt>
                <c:pt idx="9788">
                  <c:v>363524</c:v>
                </c:pt>
                <c:pt idx="9789">
                  <c:v>363560</c:v>
                </c:pt>
                <c:pt idx="9790">
                  <c:v>363595</c:v>
                </c:pt>
                <c:pt idx="9791">
                  <c:v>363628</c:v>
                </c:pt>
                <c:pt idx="9792">
                  <c:v>363664</c:v>
                </c:pt>
                <c:pt idx="9793">
                  <c:v>363703</c:v>
                </c:pt>
                <c:pt idx="9794">
                  <c:v>363740</c:v>
                </c:pt>
                <c:pt idx="9795">
                  <c:v>363773</c:v>
                </c:pt>
                <c:pt idx="9796">
                  <c:v>363810</c:v>
                </c:pt>
                <c:pt idx="9797">
                  <c:v>363850</c:v>
                </c:pt>
                <c:pt idx="9798">
                  <c:v>363884</c:v>
                </c:pt>
                <c:pt idx="9799">
                  <c:v>363917</c:v>
                </c:pt>
                <c:pt idx="9800">
                  <c:v>363953</c:v>
                </c:pt>
                <c:pt idx="9801">
                  <c:v>363991</c:v>
                </c:pt>
                <c:pt idx="9802">
                  <c:v>364031</c:v>
                </c:pt>
                <c:pt idx="9803">
                  <c:v>364067</c:v>
                </c:pt>
                <c:pt idx="9804">
                  <c:v>364104</c:v>
                </c:pt>
                <c:pt idx="9805">
                  <c:v>364138</c:v>
                </c:pt>
                <c:pt idx="9806">
                  <c:v>364171</c:v>
                </c:pt>
                <c:pt idx="9807">
                  <c:v>364209</c:v>
                </c:pt>
                <c:pt idx="9808">
                  <c:v>364245</c:v>
                </c:pt>
                <c:pt idx="9809">
                  <c:v>364282</c:v>
                </c:pt>
                <c:pt idx="9810">
                  <c:v>364321</c:v>
                </c:pt>
                <c:pt idx="9811">
                  <c:v>364356</c:v>
                </c:pt>
                <c:pt idx="9812">
                  <c:v>364393</c:v>
                </c:pt>
                <c:pt idx="9813">
                  <c:v>364430</c:v>
                </c:pt>
                <c:pt idx="9814">
                  <c:v>364465</c:v>
                </c:pt>
                <c:pt idx="9815">
                  <c:v>364505</c:v>
                </c:pt>
                <c:pt idx="9816">
                  <c:v>364541</c:v>
                </c:pt>
                <c:pt idx="9817">
                  <c:v>364578</c:v>
                </c:pt>
                <c:pt idx="9818">
                  <c:v>364617</c:v>
                </c:pt>
                <c:pt idx="9819">
                  <c:v>364653</c:v>
                </c:pt>
                <c:pt idx="9820">
                  <c:v>364690</c:v>
                </c:pt>
                <c:pt idx="9821">
                  <c:v>364724</c:v>
                </c:pt>
                <c:pt idx="9822">
                  <c:v>364765</c:v>
                </c:pt>
                <c:pt idx="9823">
                  <c:v>364803</c:v>
                </c:pt>
                <c:pt idx="9824">
                  <c:v>364842</c:v>
                </c:pt>
                <c:pt idx="9825">
                  <c:v>364878</c:v>
                </c:pt>
                <c:pt idx="9826">
                  <c:v>364912</c:v>
                </c:pt>
                <c:pt idx="9827">
                  <c:v>364951</c:v>
                </c:pt>
                <c:pt idx="9828">
                  <c:v>364990</c:v>
                </c:pt>
                <c:pt idx="9829">
                  <c:v>365024</c:v>
                </c:pt>
                <c:pt idx="9830">
                  <c:v>365061</c:v>
                </c:pt>
                <c:pt idx="9831">
                  <c:v>365099</c:v>
                </c:pt>
                <c:pt idx="9832">
                  <c:v>365133</c:v>
                </c:pt>
                <c:pt idx="9833">
                  <c:v>365166</c:v>
                </c:pt>
                <c:pt idx="9834">
                  <c:v>365203</c:v>
                </c:pt>
                <c:pt idx="9835">
                  <c:v>365241</c:v>
                </c:pt>
                <c:pt idx="9836">
                  <c:v>365277</c:v>
                </c:pt>
                <c:pt idx="9837">
                  <c:v>365312</c:v>
                </c:pt>
                <c:pt idx="9838">
                  <c:v>365349</c:v>
                </c:pt>
                <c:pt idx="9839">
                  <c:v>365384</c:v>
                </c:pt>
                <c:pt idx="9840">
                  <c:v>365421</c:v>
                </c:pt>
                <c:pt idx="9841">
                  <c:v>365457</c:v>
                </c:pt>
                <c:pt idx="9842">
                  <c:v>365491</c:v>
                </c:pt>
                <c:pt idx="9843">
                  <c:v>365528</c:v>
                </c:pt>
                <c:pt idx="9844">
                  <c:v>365572</c:v>
                </c:pt>
                <c:pt idx="9845">
                  <c:v>365610</c:v>
                </c:pt>
                <c:pt idx="9846">
                  <c:v>365647</c:v>
                </c:pt>
                <c:pt idx="9847">
                  <c:v>365684</c:v>
                </c:pt>
                <c:pt idx="9848">
                  <c:v>365720</c:v>
                </c:pt>
                <c:pt idx="9849">
                  <c:v>365754</c:v>
                </c:pt>
                <c:pt idx="9850">
                  <c:v>365788</c:v>
                </c:pt>
                <c:pt idx="9851">
                  <c:v>365823</c:v>
                </c:pt>
                <c:pt idx="9852">
                  <c:v>365859</c:v>
                </c:pt>
                <c:pt idx="9853">
                  <c:v>365898</c:v>
                </c:pt>
                <c:pt idx="9854">
                  <c:v>365939</c:v>
                </c:pt>
                <c:pt idx="9855">
                  <c:v>365982</c:v>
                </c:pt>
                <c:pt idx="9856">
                  <c:v>366017</c:v>
                </c:pt>
                <c:pt idx="9857">
                  <c:v>366059</c:v>
                </c:pt>
                <c:pt idx="9858">
                  <c:v>366092</c:v>
                </c:pt>
                <c:pt idx="9859">
                  <c:v>366130</c:v>
                </c:pt>
                <c:pt idx="9860">
                  <c:v>366166</c:v>
                </c:pt>
                <c:pt idx="9861">
                  <c:v>366201</c:v>
                </c:pt>
                <c:pt idx="9862">
                  <c:v>366238</c:v>
                </c:pt>
                <c:pt idx="9863">
                  <c:v>366273</c:v>
                </c:pt>
                <c:pt idx="9864">
                  <c:v>366310</c:v>
                </c:pt>
                <c:pt idx="9865">
                  <c:v>366344</c:v>
                </c:pt>
                <c:pt idx="9866">
                  <c:v>366383</c:v>
                </c:pt>
                <c:pt idx="9867">
                  <c:v>366418</c:v>
                </c:pt>
                <c:pt idx="9868">
                  <c:v>366454</c:v>
                </c:pt>
                <c:pt idx="9869">
                  <c:v>366491</c:v>
                </c:pt>
                <c:pt idx="9870">
                  <c:v>366529</c:v>
                </c:pt>
                <c:pt idx="9871">
                  <c:v>366562</c:v>
                </c:pt>
                <c:pt idx="9872">
                  <c:v>366600</c:v>
                </c:pt>
                <c:pt idx="9873">
                  <c:v>366637</c:v>
                </c:pt>
                <c:pt idx="9874">
                  <c:v>366672</c:v>
                </c:pt>
                <c:pt idx="9875">
                  <c:v>366709</c:v>
                </c:pt>
                <c:pt idx="9876">
                  <c:v>366746</c:v>
                </c:pt>
                <c:pt idx="9877">
                  <c:v>366783</c:v>
                </c:pt>
                <c:pt idx="9878">
                  <c:v>366819</c:v>
                </c:pt>
                <c:pt idx="9879">
                  <c:v>366854</c:v>
                </c:pt>
                <c:pt idx="9880">
                  <c:v>366892</c:v>
                </c:pt>
                <c:pt idx="9881">
                  <c:v>366927</c:v>
                </c:pt>
                <c:pt idx="9882">
                  <c:v>366962</c:v>
                </c:pt>
                <c:pt idx="9883">
                  <c:v>366999</c:v>
                </c:pt>
                <c:pt idx="9884">
                  <c:v>367035</c:v>
                </c:pt>
                <c:pt idx="9885">
                  <c:v>367070</c:v>
                </c:pt>
                <c:pt idx="9886">
                  <c:v>367109</c:v>
                </c:pt>
                <c:pt idx="9887">
                  <c:v>367146</c:v>
                </c:pt>
                <c:pt idx="9888">
                  <c:v>367183</c:v>
                </c:pt>
                <c:pt idx="9889">
                  <c:v>367222</c:v>
                </c:pt>
                <c:pt idx="9890">
                  <c:v>367256</c:v>
                </c:pt>
                <c:pt idx="9891">
                  <c:v>367292</c:v>
                </c:pt>
                <c:pt idx="9892">
                  <c:v>367329</c:v>
                </c:pt>
                <c:pt idx="9893">
                  <c:v>367364</c:v>
                </c:pt>
                <c:pt idx="9894">
                  <c:v>367399</c:v>
                </c:pt>
                <c:pt idx="9895">
                  <c:v>367435</c:v>
                </c:pt>
                <c:pt idx="9896">
                  <c:v>367473</c:v>
                </c:pt>
                <c:pt idx="9897">
                  <c:v>367510</c:v>
                </c:pt>
                <c:pt idx="9898">
                  <c:v>367545</c:v>
                </c:pt>
                <c:pt idx="9899">
                  <c:v>367585</c:v>
                </c:pt>
                <c:pt idx="9900">
                  <c:v>367620</c:v>
                </c:pt>
                <c:pt idx="9901">
                  <c:v>367656</c:v>
                </c:pt>
                <c:pt idx="9902">
                  <c:v>367692</c:v>
                </c:pt>
                <c:pt idx="9903">
                  <c:v>367734</c:v>
                </c:pt>
                <c:pt idx="9904">
                  <c:v>367774</c:v>
                </c:pt>
                <c:pt idx="9905">
                  <c:v>367811</c:v>
                </c:pt>
                <c:pt idx="9906">
                  <c:v>367847</c:v>
                </c:pt>
                <c:pt idx="9907">
                  <c:v>367883</c:v>
                </c:pt>
                <c:pt idx="9908">
                  <c:v>367921</c:v>
                </c:pt>
                <c:pt idx="9909">
                  <c:v>367957</c:v>
                </c:pt>
                <c:pt idx="9910">
                  <c:v>367993</c:v>
                </c:pt>
                <c:pt idx="9911">
                  <c:v>368031</c:v>
                </c:pt>
                <c:pt idx="9912">
                  <c:v>368066</c:v>
                </c:pt>
                <c:pt idx="9913">
                  <c:v>368101</c:v>
                </c:pt>
                <c:pt idx="9914">
                  <c:v>368139</c:v>
                </c:pt>
                <c:pt idx="9915">
                  <c:v>368176</c:v>
                </c:pt>
                <c:pt idx="9916">
                  <c:v>368214</c:v>
                </c:pt>
                <c:pt idx="9917">
                  <c:v>368255</c:v>
                </c:pt>
                <c:pt idx="9918">
                  <c:v>368290</c:v>
                </c:pt>
                <c:pt idx="9919">
                  <c:v>368326</c:v>
                </c:pt>
                <c:pt idx="9920">
                  <c:v>368360</c:v>
                </c:pt>
                <c:pt idx="9921">
                  <c:v>368394</c:v>
                </c:pt>
                <c:pt idx="9922">
                  <c:v>368429</c:v>
                </c:pt>
                <c:pt idx="9923">
                  <c:v>368464</c:v>
                </c:pt>
                <c:pt idx="9924">
                  <c:v>368499</c:v>
                </c:pt>
                <c:pt idx="9925">
                  <c:v>368536</c:v>
                </c:pt>
                <c:pt idx="9926">
                  <c:v>368577</c:v>
                </c:pt>
                <c:pt idx="9927">
                  <c:v>368613</c:v>
                </c:pt>
                <c:pt idx="9928">
                  <c:v>368649</c:v>
                </c:pt>
                <c:pt idx="9929">
                  <c:v>368683</c:v>
                </c:pt>
                <c:pt idx="9930">
                  <c:v>368719</c:v>
                </c:pt>
                <c:pt idx="9931">
                  <c:v>368755</c:v>
                </c:pt>
                <c:pt idx="9932">
                  <c:v>368793</c:v>
                </c:pt>
                <c:pt idx="9933">
                  <c:v>368831</c:v>
                </c:pt>
                <c:pt idx="9934">
                  <c:v>368865</c:v>
                </c:pt>
                <c:pt idx="9935">
                  <c:v>368901</c:v>
                </c:pt>
                <c:pt idx="9936">
                  <c:v>368936</c:v>
                </c:pt>
                <c:pt idx="9937">
                  <c:v>368971</c:v>
                </c:pt>
                <c:pt idx="9938">
                  <c:v>369008</c:v>
                </c:pt>
                <c:pt idx="9939">
                  <c:v>369043</c:v>
                </c:pt>
                <c:pt idx="9940">
                  <c:v>369081</c:v>
                </c:pt>
                <c:pt idx="9941">
                  <c:v>369117</c:v>
                </c:pt>
                <c:pt idx="9942">
                  <c:v>369153</c:v>
                </c:pt>
                <c:pt idx="9943">
                  <c:v>369186</c:v>
                </c:pt>
                <c:pt idx="9944">
                  <c:v>369221</c:v>
                </c:pt>
                <c:pt idx="9945">
                  <c:v>369261</c:v>
                </c:pt>
                <c:pt idx="9946">
                  <c:v>369294</c:v>
                </c:pt>
                <c:pt idx="9947">
                  <c:v>369329</c:v>
                </c:pt>
                <c:pt idx="9948">
                  <c:v>369363</c:v>
                </c:pt>
                <c:pt idx="9949">
                  <c:v>369402</c:v>
                </c:pt>
                <c:pt idx="9950">
                  <c:v>369437</c:v>
                </c:pt>
                <c:pt idx="9951">
                  <c:v>369474</c:v>
                </c:pt>
                <c:pt idx="9952">
                  <c:v>369508</c:v>
                </c:pt>
                <c:pt idx="9953">
                  <c:v>369543</c:v>
                </c:pt>
                <c:pt idx="9954">
                  <c:v>369577</c:v>
                </c:pt>
                <c:pt idx="9955">
                  <c:v>369613</c:v>
                </c:pt>
                <c:pt idx="9956">
                  <c:v>369650</c:v>
                </c:pt>
                <c:pt idx="9957">
                  <c:v>369684</c:v>
                </c:pt>
                <c:pt idx="9958">
                  <c:v>369718</c:v>
                </c:pt>
                <c:pt idx="9959">
                  <c:v>369753</c:v>
                </c:pt>
                <c:pt idx="9960">
                  <c:v>369792</c:v>
                </c:pt>
                <c:pt idx="9961">
                  <c:v>369829</c:v>
                </c:pt>
                <c:pt idx="9962">
                  <c:v>369864</c:v>
                </c:pt>
                <c:pt idx="9963">
                  <c:v>369901</c:v>
                </c:pt>
                <c:pt idx="9964">
                  <c:v>369937</c:v>
                </c:pt>
                <c:pt idx="9965">
                  <c:v>369976</c:v>
                </c:pt>
                <c:pt idx="9966">
                  <c:v>370000</c:v>
                </c:pt>
                <c:pt idx="9967">
                  <c:v>370012</c:v>
                </c:pt>
                <c:pt idx="9968">
                  <c:v>370048</c:v>
                </c:pt>
                <c:pt idx="9969">
                  <c:v>370086</c:v>
                </c:pt>
                <c:pt idx="9970">
                  <c:v>370123</c:v>
                </c:pt>
                <c:pt idx="9971">
                  <c:v>370159</c:v>
                </c:pt>
                <c:pt idx="9972">
                  <c:v>370194</c:v>
                </c:pt>
                <c:pt idx="9973">
                  <c:v>370232</c:v>
                </c:pt>
                <c:pt idx="9974">
                  <c:v>370269</c:v>
                </c:pt>
                <c:pt idx="9975">
                  <c:v>370307</c:v>
                </c:pt>
                <c:pt idx="9976">
                  <c:v>370341</c:v>
                </c:pt>
                <c:pt idx="9977">
                  <c:v>370374</c:v>
                </c:pt>
                <c:pt idx="9978">
                  <c:v>370411</c:v>
                </c:pt>
                <c:pt idx="9979">
                  <c:v>370449</c:v>
                </c:pt>
                <c:pt idx="9980">
                  <c:v>370484</c:v>
                </c:pt>
                <c:pt idx="9981">
                  <c:v>370520</c:v>
                </c:pt>
                <c:pt idx="9982">
                  <c:v>370555</c:v>
                </c:pt>
                <c:pt idx="9983">
                  <c:v>370590</c:v>
                </c:pt>
                <c:pt idx="9984">
                  <c:v>370627</c:v>
                </c:pt>
                <c:pt idx="9985">
                  <c:v>370665</c:v>
                </c:pt>
                <c:pt idx="9986">
                  <c:v>370699</c:v>
                </c:pt>
                <c:pt idx="9987">
                  <c:v>370733</c:v>
                </c:pt>
                <c:pt idx="9988">
                  <c:v>370768</c:v>
                </c:pt>
                <c:pt idx="9989">
                  <c:v>370806</c:v>
                </c:pt>
                <c:pt idx="9990">
                  <c:v>370840</c:v>
                </c:pt>
                <c:pt idx="9991">
                  <c:v>370878</c:v>
                </c:pt>
                <c:pt idx="9992">
                  <c:v>370912</c:v>
                </c:pt>
                <c:pt idx="9993">
                  <c:v>370949</c:v>
                </c:pt>
                <c:pt idx="9994">
                  <c:v>370984</c:v>
                </c:pt>
                <c:pt idx="9995">
                  <c:v>371019</c:v>
                </c:pt>
                <c:pt idx="9996">
                  <c:v>371053</c:v>
                </c:pt>
                <c:pt idx="9997">
                  <c:v>371092</c:v>
                </c:pt>
                <c:pt idx="9998">
                  <c:v>371125</c:v>
                </c:pt>
                <c:pt idx="9999">
                  <c:v>371158</c:v>
                </c:pt>
                <c:pt idx="10000">
                  <c:v>371194</c:v>
                </c:pt>
                <c:pt idx="10001">
                  <c:v>371228</c:v>
                </c:pt>
                <c:pt idx="10002">
                  <c:v>371264</c:v>
                </c:pt>
                <c:pt idx="10003">
                  <c:v>371303</c:v>
                </c:pt>
                <c:pt idx="10004">
                  <c:v>371341</c:v>
                </c:pt>
                <c:pt idx="10005">
                  <c:v>371377</c:v>
                </c:pt>
                <c:pt idx="10006">
                  <c:v>371414</c:v>
                </c:pt>
                <c:pt idx="10007">
                  <c:v>371452</c:v>
                </c:pt>
                <c:pt idx="10008">
                  <c:v>371489</c:v>
                </c:pt>
                <c:pt idx="10009">
                  <c:v>371527</c:v>
                </c:pt>
                <c:pt idx="10010">
                  <c:v>371565</c:v>
                </c:pt>
                <c:pt idx="10011">
                  <c:v>371603</c:v>
                </c:pt>
                <c:pt idx="10012">
                  <c:v>371637</c:v>
                </c:pt>
                <c:pt idx="10013">
                  <c:v>371674</c:v>
                </c:pt>
                <c:pt idx="10014">
                  <c:v>371710</c:v>
                </c:pt>
                <c:pt idx="10015">
                  <c:v>371745</c:v>
                </c:pt>
                <c:pt idx="10016">
                  <c:v>371784</c:v>
                </c:pt>
                <c:pt idx="10017">
                  <c:v>371822</c:v>
                </c:pt>
                <c:pt idx="10018">
                  <c:v>371859</c:v>
                </c:pt>
                <c:pt idx="10019">
                  <c:v>371894</c:v>
                </c:pt>
                <c:pt idx="10020">
                  <c:v>371932</c:v>
                </c:pt>
                <c:pt idx="10021">
                  <c:v>371968</c:v>
                </c:pt>
                <c:pt idx="10022">
                  <c:v>372007</c:v>
                </c:pt>
                <c:pt idx="10023">
                  <c:v>372042</c:v>
                </c:pt>
                <c:pt idx="10024">
                  <c:v>372079</c:v>
                </c:pt>
                <c:pt idx="10025">
                  <c:v>372114</c:v>
                </c:pt>
                <c:pt idx="10026">
                  <c:v>372149</c:v>
                </c:pt>
                <c:pt idx="10027">
                  <c:v>372190</c:v>
                </c:pt>
                <c:pt idx="10028">
                  <c:v>372225</c:v>
                </c:pt>
                <c:pt idx="10029">
                  <c:v>372259</c:v>
                </c:pt>
                <c:pt idx="10030">
                  <c:v>372296</c:v>
                </c:pt>
                <c:pt idx="10031">
                  <c:v>372330</c:v>
                </c:pt>
                <c:pt idx="10032">
                  <c:v>372364</c:v>
                </c:pt>
                <c:pt idx="10033">
                  <c:v>372405</c:v>
                </c:pt>
                <c:pt idx="10034">
                  <c:v>372439</c:v>
                </c:pt>
                <c:pt idx="10035">
                  <c:v>372475</c:v>
                </c:pt>
                <c:pt idx="10036">
                  <c:v>372512</c:v>
                </c:pt>
                <c:pt idx="10037">
                  <c:v>372547</c:v>
                </c:pt>
                <c:pt idx="10038">
                  <c:v>372585</c:v>
                </c:pt>
                <c:pt idx="10039">
                  <c:v>372622</c:v>
                </c:pt>
                <c:pt idx="10040">
                  <c:v>372657</c:v>
                </c:pt>
                <c:pt idx="10041">
                  <c:v>372693</c:v>
                </c:pt>
                <c:pt idx="10042">
                  <c:v>372729</c:v>
                </c:pt>
                <c:pt idx="10043">
                  <c:v>372769</c:v>
                </c:pt>
                <c:pt idx="10044">
                  <c:v>372805</c:v>
                </c:pt>
                <c:pt idx="10045">
                  <c:v>372845</c:v>
                </c:pt>
                <c:pt idx="10046">
                  <c:v>372885</c:v>
                </c:pt>
                <c:pt idx="10047">
                  <c:v>372923</c:v>
                </c:pt>
                <c:pt idx="10048">
                  <c:v>372959</c:v>
                </c:pt>
                <c:pt idx="10049">
                  <c:v>372994</c:v>
                </c:pt>
                <c:pt idx="10050">
                  <c:v>373031</c:v>
                </c:pt>
                <c:pt idx="10051">
                  <c:v>373065</c:v>
                </c:pt>
                <c:pt idx="10052">
                  <c:v>373102</c:v>
                </c:pt>
                <c:pt idx="10053">
                  <c:v>373140</c:v>
                </c:pt>
                <c:pt idx="10054">
                  <c:v>373177</c:v>
                </c:pt>
                <c:pt idx="10055">
                  <c:v>373215</c:v>
                </c:pt>
                <c:pt idx="10056">
                  <c:v>373249</c:v>
                </c:pt>
                <c:pt idx="10057">
                  <c:v>373288</c:v>
                </c:pt>
                <c:pt idx="10058">
                  <c:v>373322</c:v>
                </c:pt>
                <c:pt idx="10059">
                  <c:v>373359</c:v>
                </c:pt>
                <c:pt idx="10060">
                  <c:v>373398</c:v>
                </c:pt>
                <c:pt idx="10061">
                  <c:v>373436</c:v>
                </c:pt>
                <c:pt idx="10062">
                  <c:v>373475</c:v>
                </c:pt>
                <c:pt idx="10063">
                  <c:v>373507</c:v>
                </c:pt>
                <c:pt idx="10064">
                  <c:v>373542</c:v>
                </c:pt>
                <c:pt idx="10065">
                  <c:v>373580</c:v>
                </c:pt>
                <c:pt idx="10066">
                  <c:v>373616</c:v>
                </c:pt>
                <c:pt idx="10067">
                  <c:v>373658</c:v>
                </c:pt>
                <c:pt idx="10068">
                  <c:v>373690</c:v>
                </c:pt>
                <c:pt idx="10069">
                  <c:v>373727</c:v>
                </c:pt>
                <c:pt idx="10070">
                  <c:v>373761</c:v>
                </c:pt>
                <c:pt idx="10071">
                  <c:v>373796</c:v>
                </c:pt>
                <c:pt idx="10072">
                  <c:v>373832</c:v>
                </c:pt>
                <c:pt idx="10073">
                  <c:v>373868</c:v>
                </c:pt>
                <c:pt idx="10074">
                  <c:v>373904</c:v>
                </c:pt>
                <c:pt idx="10075">
                  <c:v>373943</c:v>
                </c:pt>
                <c:pt idx="10076">
                  <c:v>373977</c:v>
                </c:pt>
                <c:pt idx="10077">
                  <c:v>374013</c:v>
                </c:pt>
                <c:pt idx="10078">
                  <c:v>374049</c:v>
                </c:pt>
                <c:pt idx="10079">
                  <c:v>374087</c:v>
                </c:pt>
                <c:pt idx="10080">
                  <c:v>374126</c:v>
                </c:pt>
                <c:pt idx="10081">
                  <c:v>374160</c:v>
                </c:pt>
                <c:pt idx="10082">
                  <c:v>374194</c:v>
                </c:pt>
                <c:pt idx="10083">
                  <c:v>374228</c:v>
                </c:pt>
                <c:pt idx="10084">
                  <c:v>374266</c:v>
                </c:pt>
                <c:pt idx="10085">
                  <c:v>374299</c:v>
                </c:pt>
                <c:pt idx="10086">
                  <c:v>374334</c:v>
                </c:pt>
                <c:pt idx="10087">
                  <c:v>374367</c:v>
                </c:pt>
                <c:pt idx="10088">
                  <c:v>374403</c:v>
                </c:pt>
                <c:pt idx="10089">
                  <c:v>374438</c:v>
                </c:pt>
                <c:pt idx="10090">
                  <c:v>374474</c:v>
                </c:pt>
                <c:pt idx="10091">
                  <c:v>374509</c:v>
                </c:pt>
                <c:pt idx="10092">
                  <c:v>374546</c:v>
                </c:pt>
                <c:pt idx="10093">
                  <c:v>374580</c:v>
                </c:pt>
                <c:pt idx="10094">
                  <c:v>374615</c:v>
                </c:pt>
                <c:pt idx="10095">
                  <c:v>374652</c:v>
                </c:pt>
                <c:pt idx="10096">
                  <c:v>374688</c:v>
                </c:pt>
                <c:pt idx="10097">
                  <c:v>374723</c:v>
                </c:pt>
                <c:pt idx="10098">
                  <c:v>374757</c:v>
                </c:pt>
                <c:pt idx="10099">
                  <c:v>374792</c:v>
                </c:pt>
                <c:pt idx="10100">
                  <c:v>374829</c:v>
                </c:pt>
                <c:pt idx="10101">
                  <c:v>374865</c:v>
                </c:pt>
                <c:pt idx="10102">
                  <c:v>374900</c:v>
                </c:pt>
                <c:pt idx="10103">
                  <c:v>374935</c:v>
                </c:pt>
                <c:pt idx="10104">
                  <c:v>374970</c:v>
                </c:pt>
                <c:pt idx="10105">
                  <c:v>375007</c:v>
                </c:pt>
                <c:pt idx="10106">
                  <c:v>375044</c:v>
                </c:pt>
                <c:pt idx="10107">
                  <c:v>375083</c:v>
                </c:pt>
                <c:pt idx="10108">
                  <c:v>375121</c:v>
                </c:pt>
                <c:pt idx="10109">
                  <c:v>375158</c:v>
                </c:pt>
                <c:pt idx="10110">
                  <c:v>375196</c:v>
                </c:pt>
                <c:pt idx="10111">
                  <c:v>375234</c:v>
                </c:pt>
                <c:pt idx="10112">
                  <c:v>375271</c:v>
                </c:pt>
                <c:pt idx="10113">
                  <c:v>375307</c:v>
                </c:pt>
                <c:pt idx="10114">
                  <c:v>375345</c:v>
                </c:pt>
                <c:pt idx="10115">
                  <c:v>375380</c:v>
                </c:pt>
                <c:pt idx="10116">
                  <c:v>375417</c:v>
                </c:pt>
                <c:pt idx="10117">
                  <c:v>375451</c:v>
                </c:pt>
                <c:pt idx="10118">
                  <c:v>375486</c:v>
                </c:pt>
                <c:pt idx="10119">
                  <c:v>375523</c:v>
                </c:pt>
                <c:pt idx="10120">
                  <c:v>375557</c:v>
                </c:pt>
                <c:pt idx="10121">
                  <c:v>375590</c:v>
                </c:pt>
                <c:pt idx="10122">
                  <c:v>375629</c:v>
                </c:pt>
                <c:pt idx="10123">
                  <c:v>375664</c:v>
                </c:pt>
                <c:pt idx="10124">
                  <c:v>375706</c:v>
                </c:pt>
                <c:pt idx="10125">
                  <c:v>375742</c:v>
                </c:pt>
                <c:pt idx="10126">
                  <c:v>375776</c:v>
                </c:pt>
                <c:pt idx="10127">
                  <c:v>375814</c:v>
                </c:pt>
                <c:pt idx="10128">
                  <c:v>375849</c:v>
                </c:pt>
                <c:pt idx="10129">
                  <c:v>375885</c:v>
                </c:pt>
                <c:pt idx="10130">
                  <c:v>375919</c:v>
                </c:pt>
                <c:pt idx="10131">
                  <c:v>375959</c:v>
                </c:pt>
                <c:pt idx="10132">
                  <c:v>375995</c:v>
                </c:pt>
                <c:pt idx="10133">
                  <c:v>376032</c:v>
                </c:pt>
                <c:pt idx="10134">
                  <c:v>376070</c:v>
                </c:pt>
                <c:pt idx="10135">
                  <c:v>376112</c:v>
                </c:pt>
                <c:pt idx="10136">
                  <c:v>376147</c:v>
                </c:pt>
                <c:pt idx="10137">
                  <c:v>376181</c:v>
                </c:pt>
                <c:pt idx="10138">
                  <c:v>376214</c:v>
                </c:pt>
                <c:pt idx="10139">
                  <c:v>376248</c:v>
                </c:pt>
                <c:pt idx="10140">
                  <c:v>376286</c:v>
                </c:pt>
                <c:pt idx="10141">
                  <c:v>376323</c:v>
                </c:pt>
                <c:pt idx="10142">
                  <c:v>376358</c:v>
                </c:pt>
                <c:pt idx="10143">
                  <c:v>376396</c:v>
                </c:pt>
                <c:pt idx="10144">
                  <c:v>376436</c:v>
                </c:pt>
                <c:pt idx="10145">
                  <c:v>376470</c:v>
                </c:pt>
                <c:pt idx="10146">
                  <c:v>376507</c:v>
                </c:pt>
                <c:pt idx="10147">
                  <c:v>376545</c:v>
                </c:pt>
                <c:pt idx="10148">
                  <c:v>376584</c:v>
                </c:pt>
                <c:pt idx="10149">
                  <c:v>376619</c:v>
                </c:pt>
                <c:pt idx="10150">
                  <c:v>376653</c:v>
                </c:pt>
                <c:pt idx="10151">
                  <c:v>376689</c:v>
                </c:pt>
                <c:pt idx="10152">
                  <c:v>376726</c:v>
                </c:pt>
                <c:pt idx="10153">
                  <c:v>376760</c:v>
                </c:pt>
                <c:pt idx="10154">
                  <c:v>376797</c:v>
                </c:pt>
                <c:pt idx="10155">
                  <c:v>376836</c:v>
                </c:pt>
                <c:pt idx="10156">
                  <c:v>376873</c:v>
                </c:pt>
                <c:pt idx="10157">
                  <c:v>376909</c:v>
                </c:pt>
                <c:pt idx="10158">
                  <c:v>376950</c:v>
                </c:pt>
                <c:pt idx="10159">
                  <c:v>376985</c:v>
                </c:pt>
                <c:pt idx="10160">
                  <c:v>377021</c:v>
                </c:pt>
                <c:pt idx="10161">
                  <c:v>377056</c:v>
                </c:pt>
                <c:pt idx="10162">
                  <c:v>377091</c:v>
                </c:pt>
                <c:pt idx="10163">
                  <c:v>377130</c:v>
                </c:pt>
                <c:pt idx="10164">
                  <c:v>377165</c:v>
                </c:pt>
                <c:pt idx="10165">
                  <c:v>377203</c:v>
                </c:pt>
                <c:pt idx="10166">
                  <c:v>377241</c:v>
                </c:pt>
                <c:pt idx="10167">
                  <c:v>377276</c:v>
                </c:pt>
                <c:pt idx="10168">
                  <c:v>377315</c:v>
                </c:pt>
                <c:pt idx="10169">
                  <c:v>377356</c:v>
                </c:pt>
                <c:pt idx="10170">
                  <c:v>377396</c:v>
                </c:pt>
                <c:pt idx="10171">
                  <c:v>377430</c:v>
                </c:pt>
                <c:pt idx="10172">
                  <c:v>377464</c:v>
                </c:pt>
                <c:pt idx="10173">
                  <c:v>377501</c:v>
                </c:pt>
                <c:pt idx="10174">
                  <c:v>377544</c:v>
                </c:pt>
                <c:pt idx="10175">
                  <c:v>377581</c:v>
                </c:pt>
                <c:pt idx="10176">
                  <c:v>377619</c:v>
                </c:pt>
                <c:pt idx="10177">
                  <c:v>377656</c:v>
                </c:pt>
                <c:pt idx="10178">
                  <c:v>377694</c:v>
                </c:pt>
                <c:pt idx="10179">
                  <c:v>377728</c:v>
                </c:pt>
                <c:pt idx="10180">
                  <c:v>377764</c:v>
                </c:pt>
                <c:pt idx="10181">
                  <c:v>377803</c:v>
                </c:pt>
                <c:pt idx="10182">
                  <c:v>377841</c:v>
                </c:pt>
                <c:pt idx="10183">
                  <c:v>377880</c:v>
                </c:pt>
                <c:pt idx="10184">
                  <c:v>377920</c:v>
                </c:pt>
                <c:pt idx="10185">
                  <c:v>377958</c:v>
                </c:pt>
                <c:pt idx="10186">
                  <c:v>377995</c:v>
                </c:pt>
                <c:pt idx="10187">
                  <c:v>378031</c:v>
                </c:pt>
                <c:pt idx="10188">
                  <c:v>378067</c:v>
                </c:pt>
                <c:pt idx="10189">
                  <c:v>378106</c:v>
                </c:pt>
                <c:pt idx="10190">
                  <c:v>378142</c:v>
                </c:pt>
                <c:pt idx="10191">
                  <c:v>378182</c:v>
                </c:pt>
                <c:pt idx="10192">
                  <c:v>378222</c:v>
                </c:pt>
                <c:pt idx="10193">
                  <c:v>378255</c:v>
                </c:pt>
                <c:pt idx="10194">
                  <c:v>378293</c:v>
                </c:pt>
                <c:pt idx="10195">
                  <c:v>378327</c:v>
                </c:pt>
                <c:pt idx="10196">
                  <c:v>378363</c:v>
                </c:pt>
                <c:pt idx="10197">
                  <c:v>378401</c:v>
                </c:pt>
                <c:pt idx="10198">
                  <c:v>378441</c:v>
                </c:pt>
                <c:pt idx="10199">
                  <c:v>378479</c:v>
                </c:pt>
                <c:pt idx="10200">
                  <c:v>378517</c:v>
                </c:pt>
                <c:pt idx="10201">
                  <c:v>378553</c:v>
                </c:pt>
                <c:pt idx="10202">
                  <c:v>378594</c:v>
                </c:pt>
                <c:pt idx="10203">
                  <c:v>378630</c:v>
                </c:pt>
                <c:pt idx="10204">
                  <c:v>378665</c:v>
                </c:pt>
                <c:pt idx="10205">
                  <c:v>378701</c:v>
                </c:pt>
                <c:pt idx="10206">
                  <c:v>378741</c:v>
                </c:pt>
                <c:pt idx="10207">
                  <c:v>378782</c:v>
                </c:pt>
                <c:pt idx="10208">
                  <c:v>378817</c:v>
                </c:pt>
                <c:pt idx="10209">
                  <c:v>378857</c:v>
                </c:pt>
                <c:pt idx="10210">
                  <c:v>378894</c:v>
                </c:pt>
                <c:pt idx="10211">
                  <c:v>378931</c:v>
                </c:pt>
                <c:pt idx="10212">
                  <c:v>378966</c:v>
                </c:pt>
                <c:pt idx="10213">
                  <c:v>379000</c:v>
                </c:pt>
                <c:pt idx="10214">
                  <c:v>379039</c:v>
                </c:pt>
                <c:pt idx="10215">
                  <c:v>379074</c:v>
                </c:pt>
                <c:pt idx="10216">
                  <c:v>379107</c:v>
                </c:pt>
                <c:pt idx="10217">
                  <c:v>379141</c:v>
                </c:pt>
                <c:pt idx="10218">
                  <c:v>379178</c:v>
                </c:pt>
                <c:pt idx="10219">
                  <c:v>379218</c:v>
                </c:pt>
                <c:pt idx="10220">
                  <c:v>379254</c:v>
                </c:pt>
                <c:pt idx="10221">
                  <c:v>379295</c:v>
                </c:pt>
                <c:pt idx="10222">
                  <c:v>379330</c:v>
                </c:pt>
                <c:pt idx="10223">
                  <c:v>379368</c:v>
                </c:pt>
                <c:pt idx="10224">
                  <c:v>379402</c:v>
                </c:pt>
                <c:pt idx="10225">
                  <c:v>379436</c:v>
                </c:pt>
                <c:pt idx="10226">
                  <c:v>379478</c:v>
                </c:pt>
                <c:pt idx="10227">
                  <c:v>379515</c:v>
                </c:pt>
                <c:pt idx="10228">
                  <c:v>379552</c:v>
                </c:pt>
                <c:pt idx="10229">
                  <c:v>379590</c:v>
                </c:pt>
                <c:pt idx="10230">
                  <c:v>379626</c:v>
                </c:pt>
                <c:pt idx="10231">
                  <c:v>379667</c:v>
                </c:pt>
                <c:pt idx="10232">
                  <c:v>379701</c:v>
                </c:pt>
                <c:pt idx="10233">
                  <c:v>379735</c:v>
                </c:pt>
                <c:pt idx="10234">
                  <c:v>379772</c:v>
                </c:pt>
                <c:pt idx="10235">
                  <c:v>379810</c:v>
                </c:pt>
                <c:pt idx="10236">
                  <c:v>379846</c:v>
                </c:pt>
                <c:pt idx="10237">
                  <c:v>379885</c:v>
                </c:pt>
                <c:pt idx="10238">
                  <c:v>379921</c:v>
                </c:pt>
                <c:pt idx="10239">
                  <c:v>379955</c:v>
                </c:pt>
                <c:pt idx="10240">
                  <c:v>379991</c:v>
                </c:pt>
                <c:pt idx="10241">
                  <c:v>380000</c:v>
                </c:pt>
                <c:pt idx="10242">
                  <c:v>380028</c:v>
                </c:pt>
                <c:pt idx="10243">
                  <c:v>380064</c:v>
                </c:pt>
                <c:pt idx="10244">
                  <c:v>380100</c:v>
                </c:pt>
                <c:pt idx="10245">
                  <c:v>380133</c:v>
                </c:pt>
                <c:pt idx="10246">
                  <c:v>380171</c:v>
                </c:pt>
                <c:pt idx="10247">
                  <c:v>380206</c:v>
                </c:pt>
                <c:pt idx="10248">
                  <c:v>380244</c:v>
                </c:pt>
                <c:pt idx="10249">
                  <c:v>380282</c:v>
                </c:pt>
                <c:pt idx="10250">
                  <c:v>380316</c:v>
                </c:pt>
                <c:pt idx="10251">
                  <c:v>380353</c:v>
                </c:pt>
                <c:pt idx="10252">
                  <c:v>380390</c:v>
                </c:pt>
                <c:pt idx="10253">
                  <c:v>380424</c:v>
                </c:pt>
                <c:pt idx="10254">
                  <c:v>380463</c:v>
                </c:pt>
                <c:pt idx="10255">
                  <c:v>380499</c:v>
                </c:pt>
                <c:pt idx="10256">
                  <c:v>380537</c:v>
                </c:pt>
                <c:pt idx="10257">
                  <c:v>380575</c:v>
                </c:pt>
                <c:pt idx="10258">
                  <c:v>380609</c:v>
                </c:pt>
                <c:pt idx="10259">
                  <c:v>380645</c:v>
                </c:pt>
                <c:pt idx="10260">
                  <c:v>380685</c:v>
                </c:pt>
                <c:pt idx="10261">
                  <c:v>380722</c:v>
                </c:pt>
                <c:pt idx="10262">
                  <c:v>380760</c:v>
                </c:pt>
                <c:pt idx="10263">
                  <c:v>380795</c:v>
                </c:pt>
                <c:pt idx="10264">
                  <c:v>380838</c:v>
                </c:pt>
                <c:pt idx="10265">
                  <c:v>380879</c:v>
                </c:pt>
                <c:pt idx="10266">
                  <c:v>380916</c:v>
                </c:pt>
                <c:pt idx="10267">
                  <c:v>380950</c:v>
                </c:pt>
                <c:pt idx="10268">
                  <c:v>380987</c:v>
                </c:pt>
                <c:pt idx="10269">
                  <c:v>381022</c:v>
                </c:pt>
                <c:pt idx="10270">
                  <c:v>381056</c:v>
                </c:pt>
                <c:pt idx="10271">
                  <c:v>381094</c:v>
                </c:pt>
                <c:pt idx="10272">
                  <c:v>381133</c:v>
                </c:pt>
                <c:pt idx="10273">
                  <c:v>381169</c:v>
                </c:pt>
                <c:pt idx="10274">
                  <c:v>381209</c:v>
                </c:pt>
                <c:pt idx="10275">
                  <c:v>381245</c:v>
                </c:pt>
                <c:pt idx="10276">
                  <c:v>381282</c:v>
                </c:pt>
                <c:pt idx="10277">
                  <c:v>381319</c:v>
                </c:pt>
                <c:pt idx="10278">
                  <c:v>381356</c:v>
                </c:pt>
                <c:pt idx="10279">
                  <c:v>381392</c:v>
                </c:pt>
                <c:pt idx="10280">
                  <c:v>381431</c:v>
                </c:pt>
                <c:pt idx="10281">
                  <c:v>381471</c:v>
                </c:pt>
                <c:pt idx="10282">
                  <c:v>381509</c:v>
                </c:pt>
                <c:pt idx="10283">
                  <c:v>381543</c:v>
                </c:pt>
                <c:pt idx="10284">
                  <c:v>381582</c:v>
                </c:pt>
                <c:pt idx="10285">
                  <c:v>381617</c:v>
                </c:pt>
                <c:pt idx="10286">
                  <c:v>381656</c:v>
                </c:pt>
                <c:pt idx="10287">
                  <c:v>381694</c:v>
                </c:pt>
                <c:pt idx="10288">
                  <c:v>381735</c:v>
                </c:pt>
                <c:pt idx="10289">
                  <c:v>381773</c:v>
                </c:pt>
                <c:pt idx="10290">
                  <c:v>381811</c:v>
                </c:pt>
                <c:pt idx="10291">
                  <c:v>381848</c:v>
                </c:pt>
                <c:pt idx="10292">
                  <c:v>381884</c:v>
                </c:pt>
                <c:pt idx="10293">
                  <c:v>381919</c:v>
                </c:pt>
                <c:pt idx="10294">
                  <c:v>381958</c:v>
                </c:pt>
                <c:pt idx="10295">
                  <c:v>381993</c:v>
                </c:pt>
                <c:pt idx="10296">
                  <c:v>382031</c:v>
                </c:pt>
                <c:pt idx="10297">
                  <c:v>382065</c:v>
                </c:pt>
                <c:pt idx="10298">
                  <c:v>382099</c:v>
                </c:pt>
                <c:pt idx="10299">
                  <c:v>382136</c:v>
                </c:pt>
                <c:pt idx="10300">
                  <c:v>382173</c:v>
                </c:pt>
                <c:pt idx="10301">
                  <c:v>382207</c:v>
                </c:pt>
                <c:pt idx="10302">
                  <c:v>382244</c:v>
                </c:pt>
                <c:pt idx="10303">
                  <c:v>382278</c:v>
                </c:pt>
                <c:pt idx="10304">
                  <c:v>382314</c:v>
                </c:pt>
                <c:pt idx="10305">
                  <c:v>382352</c:v>
                </c:pt>
                <c:pt idx="10306">
                  <c:v>382391</c:v>
                </c:pt>
                <c:pt idx="10307">
                  <c:v>382430</c:v>
                </c:pt>
                <c:pt idx="10308">
                  <c:v>382467</c:v>
                </c:pt>
                <c:pt idx="10309">
                  <c:v>382501</c:v>
                </c:pt>
                <c:pt idx="10310">
                  <c:v>382539</c:v>
                </c:pt>
                <c:pt idx="10311">
                  <c:v>382573</c:v>
                </c:pt>
                <c:pt idx="10312">
                  <c:v>382611</c:v>
                </c:pt>
                <c:pt idx="10313">
                  <c:v>382649</c:v>
                </c:pt>
                <c:pt idx="10314">
                  <c:v>382687</c:v>
                </c:pt>
                <c:pt idx="10315">
                  <c:v>382725</c:v>
                </c:pt>
                <c:pt idx="10316">
                  <c:v>382764</c:v>
                </c:pt>
                <c:pt idx="10317">
                  <c:v>382801</c:v>
                </c:pt>
                <c:pt idx="10318">
                  <c:v>382838</c:v>
                </c:pt>
                <c:pt idx="10319">
                  <c:v>382876</c:v>
                </c:pt>
                <c:pt idx="10320">
                  <c:v>382910</c:v>
                </c:pt>
                <c:pt idx="10321">
                  <c:v>382952</c:v>
                </c:pt>
                <c:pt idx="10322">
                  <c:v>382988</c:v>
                </c:pt>
                <c:pt idx="10323">
                  <c:v>383030</c:v>
                </c:pt>
                <c:pt idx="10324">
                  <c:v>383067</c:v>
                </c:pt>
                <c:pt idx="10325">
                  <c:v>383109</c:v>
                </c:pt>
                <c:pt idx="10326">
                  <c:v>383143</c:v>
                </c:pt>
                <c:pt idx="10327">
                  <c:v>383179</c:v>
                </c:pt>
                <c:pt idx="10328">
                  <c:v>383219</c:v>
                </c:pt>
                <c:pt idx="10329">
                  <c:v>383252</c:v>
                </c:pt>
                <c:pt idx="10330">
                  <c:v>383287</c:v>
                </c:pt>
                <c:pt idx="10331">
                  <c:v>383322</c:v>
                </c:pt>
                <c:pt idx="10332">
                  <c:v>383357</c:v>
                </c:pt>
                <c:pt idx="10333">
                  <c:v>383393</c:v>
                </c:pt>
                <c:pt idx="10334">
                  <c:v>383429</c:v>
                </c:pt>
                <c:pt idx="10335">
                  <c:v>383468</c:v>
                </c:pt>
                <c:pt idx="10336">
                  <c:v>383510</c:v>
                </c:pt>
                <c:pt idx="10337">
                  <c:v>383548</c:v>
                </c:pt>
                <c:pt idx="10338">
                  <c:v>383589</c:v>
                </c:pt>
                <c:pt idx="10339">
                  <c:v>383624</c:v>
                </c:pt>
                <c:pt idx="10340">
                  <c:v>383659</c:v>
                </c:pt>
                <c:pt idx="10341">
                  <c:v>383697</c:v>
                </c:pt>
                <c:pt idx="10342">
                  <c:v>383732</c:v>
                </c:pt>
                <c:pt idx="10343">
                  <c:v>383772</c:v>
                </c:pt>
                <c:pt idx="10344">
                  <c:v>383805</c:v>
                </c:pt>
                <c:pt idx="10345">
                  <c:v>383840</c:v>
                </c:pt>
                <c:pt idx="10346">
                  <c:v>383877</c:v>
                </c:pt>
                <c:pt idx="10347">
                  <c:v>383913</c:v>
                </c:pt>
                <c:pt idx="10348">
                  <c:v>383950</c:v>
                </c:pt>
                <c:pt idx="10349">
                  <c:v>383983</c:v>
                </c:pt>
                <c:pt idx="10350">
                  <c:v>384016</c:v>
                </c:pt>
                <c:pt idx="10351">
                  <c:v>384055</c:v>
                </c:pt>
                <c:pt idx="10352">
                  <c:v>384095</c:v>
                </c:pt>
                <c:pt idx="10353">
                  <c:v>384129</c:v>
                </c:pt>
                <c:pt idx="10354">
                  <c:v>384167</c:v>
                </c:pt>
                <c:pt idx="10355">
                  <c:v>384200</c:v>
                </c:pt>
                <c:pt idx="10356">
                  <c:v>384235</c:v>
                </c:pt>
                <c:pt idx="10357">
                  <c:v>384274</c:v>
                </c:pt>
                <c:pt idx="10358">
                  <c:v>384308</c:v>
                </c:pt>
                <c:pt idx="10359">
                  <c:v>384346</c:v>
                </c:pt>
                <c:pt idx="10360">
                  <c:v>384380</c:v>
                </c:pt>
                <c:pt idx="10361">
                  <c:v>384415</c:v>
                </c:pt>
                <c:pt idx="10362">
                  <c:v>384451</c:v>
                </c:pt>
                <c:pt idx="10363">
                  <c:v>384493</c:v>
                </c:pt>
                <c:pt idx="10364">
                  <c:v>384530</c:v>
                </c:pt>
                <c:pt idx="10365">
                  <c:v>384569</c:v>
                </c:pt>
                <c:pt idx="10366">
                  <c:v>384607</c:v>
                </c:pt>
                <c:pt idx="10367">
                  <c:v>384642</c:v>
                </c:pt>
                <c:pt idx="10368">
                  <c:v>384678</c:v>
                </c:pt>
                <c:pt idx="10369">
                  <c:v>384714</c:v>
                </c:pt>
                <c:pt idx="10370">
                  <c:v>384751</c:v>
                </c:pt>
                <c:pt idx="10371">
                  <c:v>384791</c:v>
                </c:pt>
                <c:pt idx="10372">
                  <c:v>384831</c:v>
                </c:pt>
                <c:pt idx="10373">
                  <c:v>384864</c:v>
                </c:pt>
                <c:pt idx="10374">
                  <c:v>384897</c:v>
                </c:pt>
                <c:pt idx="10375">
                  <c:v>384936</c:v>
                </c:pt>
                <c:pt idx="10376">
                  <c:v>384969</c:v>
                </c:pt>
                <c:pt idx="10377">
                  <c:v>385004</c:v>
                </c:pt>
                <c:pt idx="10378">
                  <c:v>385042</c:v>
                </c:pt>
                <c:pt idx="10379">
                  <c:v>385082</c:v>
                </c:pt>
                <c:pt idx="10380">
                  <c:v>385118</c:v>
                </c:pt>
                <c:pt idx="10381">
                  <c:v>385157</c:v>
                </c:pt>
                <c:pt idx="10382">
                  <c:v>385191</c:v>
                </c:pt>
                <c:pt idx="10383">
                  <c:v>385225</c:v>
                </c:pt>
                <c:pt idx="10384">
                  <c:v>385262</c:v>
                </c:pt>
                <c:pt idx="10385">
                  <c:v>385297</c:v>
                </c:pt>
                <c:pt idx="10386">
                  <c:v>385332</c:v>
                </c:pt>
                <c:pt idx="10387">
                  <c:v>385368</c:v>
                </c:pt>
                <c:pt idx="10388">
                  <c:v>385404</c:v>
                </c:pt>
                <c:pt idx="10389">
                  <c:v>385439</c:v>
                </c:pt>
                <c:pt idx="10390">
                  <c:v>385473</c:v>
                </c:pt>
                <c:pt idx="10391">
                  <c:v>385508</c:v>
                </c:pt>
                <c:pt idx="10392">
                  <c:v>385545</c:v>
                </c:pt>
                <c:pt idx="10393">
                  <c:v>385584</c:v>
                </c:pt>
                <c:pt idx="10394">
                  <c:v>385621</c:v>
                </c:pt>
                <c:pt idx="10395">
                  <c:v>385658</c:v>
                </c:pt>
                <c:pt idx="10396">
                  <c:v>385698</c:v>
                </c:pt>
                <c:pt idx="10397">
                  <c:v>385735</c:v>
                </c:pt>
                <c:pt idx="10398">
                  <c:v>385771</c:v>
                </c:pt>
                <c:pt idx="10399">
                  <c:v>385806</c:v>
                </c:pt>
                <c:pt idx="10400">
                  <c:v>385840</c:v>
                </c:pt>
                <c:pt idx="10401">
                  <c:v>385875</c:v>
                </c:pt>
                <c:pt idx="10402">
                  <c:v>385916</c:v>
                </c:pt>
                <c:pt idx="10403">
                  <c:v>385953</c:v>
                </c:pt>
                <c:pt idx="10404">
                  <c:v>385987</c:v>
                </c:pt>
                <c:pt idx="10405">
                  <c:v>386022</c:v>
                </c:pt>
                <c:pt idx="10406">
                  <c:v>386057</c:v>
                </c:pt>
                <c:pt idx="10407">
                  <c:v>386092</c:v>
                </c:pt>
                <c:pt idx="10408">
                  <c:v>386131</c:v>
                </c:pt>
                <c:pt idx="10409">
                  <c:v>386166</c:v>
                </c:pt>
                <c:pt idx="10410">
                  <c:v>386201</c:v>
                </c:pt>
                <c:pt idx="10411">
                  <c:v>386241</c:v>
                </c:pt>
                <c:pt idx="10412">
                  <c:v>386281</c:v>
                </c:pt>
                <c:pt idx="10413">
                  <c:v>386315</c:v>
                </c:pt>
                <c:pt idx="10414">
                  <c:v>386349</c:v>
                </c:pt>
                <c:pt idx="10415">
                  <c:v>386383</c:v>
                </c:pt>
                <c:pt idx="10416">
                  <c:v>386422</c:v>
                </c:pt>
                <c:pt idx="10417">
                  <c:v>386460</c:v>
                </c:pt>
                <c:pt idx="10418">
                  <c:v>386498</c:v>
                </c:pt>
                <c:pt idx="10419">
                  <c:v>386539</c:v>
                </c:pt>
                <c:pt idx="10420">
                  <c:v>386575</c:v>
                </c:pt>
                <c:pt idx="10421">
                  <c:v>386612</c:v>
                </c:pt>
                <c:pt idx="10422">
                  <c:v>386650</c:v>
                </c:pt>
                <c:pt idx="10423">
                  <c:v>386685</c:v>
                </c:pt>
                <c:pt idx="10424">
                  <c:v>386723</c:v>
                </c:pt>
                <c:pt idx="10425">
                  <c:v>386763</c:v>
                </c:pt>
                <c:pt idx="10426">
                  <c:v>386797</c:v>
                </c:pt>
                <c:pt idx="10427">
                  <c:v>386831</c:v>
                </c:pt>
                <c:pt idx="10428">
                  <c:v>386865</c:v>
                </c:pt>
                <c:pt idx="10429">
                  <c:v>386903</c:v>
                </c:pt>
                <c:pt idx="10430">
                  <c:v>386942</c:v>
                </c:pt>
                <c:pt idx="10431">
                  <c:v>386976</c:v>
                </c:pt>
                <c:pt idx="10432">
                  <c:v>387013</c:v>
                </c:pt>
                <c:pt idx="10433">
                  <c:v>387050</c:v>
                </c:pt>
                <c:pt idx="10434">
                  <c:v>387086</c:v>
                </c:pt>
                <c:pt idx="10435">
                  <c:v>387124</c:v>
                </c:pt>
                <c:pt idx="10436">
                  <c:v>387158</c:v>
                </c:pt>
                <c:pt idx="10437">
                  <c:v>387194</c:v>
                </c:pt>
                <c:pt idx="10438">
                  <c:v>387230</c:v>
                </c:pt>
                <c:pt idx="10439">
                  <c:v>387268</c:v>
                </c:pt>
                <c:pt idx="10440">
                  <c:v>387303</c:v>
                </c:pt>
                <c:pt idx="10441">
                  <c:v>387341</c:v>
                </c:pt>
                <c:pt idx="10442">
                  <c:v>387379</c:v>
                </c:pt>
                <c:pt idx="10443">
                  <c:v>387418</c:v>
                </c:pt>
                <c:pt idx="10444">
                  <c:v>387459</c:v>
                </c:pt>
                <c:pt idx="10445">
                  <c:v>387494</c:v>
                </c:pt>
                <c:pt idx="10446">
                  <c:v>387527</c:v>
                </c:pt>
                <c:pt idx="10447">
                  <c:v>387564</c:v>
                </c:pt>
                <c:pt idx="10448">
                  <c:v>387601</c:v>
                </c:pt>
                <c:pt idx="10449">
                  <c:v>387638</c:v>
                </c:pt>
                <c:pt idx="10450">
                  <c:v>387678</c:v>
                </c:pt>
                <c:pt idx="10451">
                  <c:v>387715</c:v>
                </c:pt>
                <c:pt idx="10452">
                  <c:v>387750</c:v>
                </c:pt>
                <c:pt idx="10453">
                  <c:v>387791</c:v>
                </c:pt>
                <c:pt idx="10454">
                  <c:v>387829</c:v>
                </c:pt>
                <c:pt idx="10455">
                  <c:v>387867</c:v>
                </c:pt>
                <c:pt idx="10456">
                  <c:v>387903</c:v>
                </c:pt>
                <c:pt idx="10457">
                  <c:v>387943</c:v>
                </c:pt>
                <c:pt idx="10458">
                  <c:v>387980</c:v>
                </c:pt>
                <c:pt idx="10459">
                  <c:v>388019</c:v>
                </c:pt>
                <c:pt idx="10460">
                  <c:v>388058</c:v>
                </c:pt>
                <c:pt idx="10461">
                  <c:v>388094</c:v>
                </c:pt>
                <c:pt idx="10462">
                  <c:v>388128</c:v>
                </c:pt>
                <c:pt idx="10463">
                  <c:v>388161</c:v>
                </c:pt>
                <c:pt idx="10464">
                  <c:v>388196</c:v>
                </c:pt>
                <c:pt idx="10465">
                  <c:v>388236</c:v>
                </c:pt>
                <c:pt idx="10466">
                  <c:v>388275</c:v>
                </c:pt>
                <c:pt idx="10467">
                  <c:v>388311</c:v>
                </c:pt>
                <c:pt idx="10468">
                  <c:v>388348</c:v>
                </c:pt>
                <c:pt idx="10469">
                  <c:v>388386</c:v>
                </c:pt>
                <c:pt idx="10470">
                  <c:v>388424</c:v>
                </c:pt>
                <c:pt idx="10471">
                  <c:v>388465</c:v>
                </c:pt>
                <c:pt idx="10472">
                  <c:v>388501</c:v>
                </c:pt>
                <c:pt idx="10473">
                  <c:v>388535</c:v>
                </c:pt>
                <c:pt idx="10474">
                  <c:v>388573</c:v>
                </c:pt>
                <c:pt idx="10475">
                  <c:v>388610</c:v>
                </c:pt>
                <c:pt idx="10476">
                  <c:v>388646</c:v>
                </c:pt>
                <c:pt idx="10477">
                  <c:v>388680</c:v>
                </c:pt>
                <c:pt idx="10478">
                  <c:v>388716</c:v>
                </c:pt>
                <c:pt idx="10479">
                  <c:v>388749</c:v>
                </c:pt>
                <c:pt idx="10480">
                  <c:v>388788</c:v>
                </c:pt>
                <c:pt idx="10481">
                  <c:v>388826</c:v>
                </c:pt>
                <c:pt idx="10482">
                  <c:v>388860</c:v>
                </c:pt>
                <c:pt idx="10483">
                  <c:v>388898</c:v>
                </c:pt>
                <c:pt idx="10484">
                  <c:v>388932</c:v>
                </c:pt>
                <c:pt idx="10485">
                  <c:v>388970</c:v>
                </c:pt>
                <c:pt idx="10486">
                  <c:v>389005</c:v>
                </c:pt>
                <c:pt idx="10487">
                  <c:v>389040</c:v>
                </c:pt>
                <c:pt idx="10488">
                  <c:v>389078</c:v>
                </c:pt>
                <c:pt idx="10489">
                  <c:v>389113</c:v>
                </c:pt>
                <c:pt idx="10490">
                  <c:v>389148</c:v>
                </c:pt>
                <c:pt idx="10491">
                  <c:v>389183</c:v>
                </c:pt>
                <c:pt idx="10492">
                  <c:v>389224</c:v>
                </c:pt>
                <c:pt idx="10493">
                  <c:v>389261</c:v>
                </c:pt>
                <c:pt idx="10494">
                  <c:v>389298</c:v>
                </c:pt>
                <c:pt idx="10495">
                  <c:v>389337</c:v>
                </c:pt>
                <c:pt idx="10496">
                  <c:v>389374</c:v>
                </c:pt>
                <c:pt idx="10497">
                  <c:v>389412</c:v>
                </c:pt>
                <c:pt idx="10498">
                  <c:v>389452</c:v>
                </c:pt>
                <c:pt idx="10499">
                  <c:v>389491</c:v>
                </c:pt>
                <c:pt idx="10500">
                  <c:v>389527</c:v>
                </c:pt>
                <c:pt idx="10501">
                  <c:v>389562</c:v>
                </c:pt>
                <c:pt idx="10502">
                  <c:v>389599</c:v>
                </c:pt>
                <c:pt idx="10503">
                  <c:v>389634</c:v>
                </c:pt>
                <c:pt idx="10504">
                  <c:v>389670</c:v>
                </c:pt>
                <c:pt idx="10505">
                  <c:v>389706</c:v>
                </c:pt>
                <c:pt idx="10506">
                  <c:v>389741</c:v>
                </c:pt>
                <c:pt idx="10507">
                  <c:v>389774</c:v>
                </c:pt>
                <c:pt idx="10508">
                  <c:v>389815</c:v>
                </c:pt>
                <c:pt idx="10509">
                  <c:v>389855</c:v>
                </c:pt>
                <c:pt idx="10510">
                  <c:v>389892</c:v>
                </c:pt>
                <c:pt idx="10511">
                  <c:v>389928</c:v>
                </c:pt>
                <c:pt idx="10512">
                  <c:v>389964</c:v>
                </c:pt>
                <c:pt idx="10513">
                  <c:v>390000</c:v>
                </c:pt>
                <c:pt idx="10514">
                  <c:v>390000</c:v>
                </c:pt>
                <c:pt idx="10515">
                  <c:v>390037</c:v>
                </c:pt>
                <c:pt idx="10516">
                  <c:v>390075</c:v>
                </c:pt>
                <c:pt idx="10517">
                  <c:v>390111</c:v>
                </c:pt>
                <c:pt idx="10518">
                  <c:v>390149</c:v>
                </c:pt>
                <c:pt idx="10519">
                  <c:v>390186</c:v>
                </c:pt>
                <c:pt idx="10520">
                  <c:v>390225</c:v>
                </c:pt>
                <c:pt idx="10521">
                  <c:v>390261</c:v>
                </c:pt>
                <c:pt idx="10522">
                  <c:v>390300</c:v>
                </c:pt>
                <c:pt idx="10523">
                  <c:v>390338</c:v>
                </c:pt>
                <c:pt idx="10524">
                  <c:v>390375</c:v>
                </c:pt>
                <c:pt idx="10525">
                  <c:v>390412</c:v>
                </c:pt>
                <c:pt idx="10526">
                  <c:v>390447</c:v>
                </c:pt>
                <c:pt idx="10527">
                  <c:v>390484</c:v>
                </c:pt>
                <c:pt idx="10528">
                  <c:v>390519</c:v>
                </c:pt>
                <c:pt idx="10529">
                  <c:v>390557</c:v>
                </c:pt>
                <c:pt idx="10530">
                  <c:v>390597</c:v>
                </c:pt>
                <c:pt idx="10531">
                  <c:v>390634</c:v>
                </c:pt>
                <c:pt idx="10532">
                  <c:v>390672</c:v>
                </c:pt>
                <c:pt idx="10533">
                  <c:v>390708</c:v>
                </c:pt>
                <c:pt idx="10534">
                  <c:v>390745</c:v>
                </c:pt>
                <c:pt idx="10535">
                  <c:v>390781</c:v>
                </c:pt>
                <c:pt idx="10536">
                  <c:v>390819</c:v>
                </c:pt>
                <c:pt idx="10537">
                  <c:v>390857</c:v>
                </c:pt>
                <c:pt idx="10538">
                  <c:v>390894</c:v>
                </c:pt>
                <c:pt idx="10539">
                  <c:v>390933</c:v>
                </c:pt>
                <c:pt idx="10540">
                  <c:v>390968</c:v>
                </c:pt>
                <c:pt idx="10541">
                  <c:v>391010</c:v>
                </c:pt>
                <c:pt idx="10542">
                  <c:v>391049</c:v>
                </c:pt>
                <c:pt idx="10543">
                  <c:v>391086</c:v>
                </c:pt>
                <c:pt idx="10544">
                  <c:v>391123</c:v>
                </c:pt>
                <c:pt idx="10545">
                  <c:v>391160</c:v>
                </c:pt>
                <c:pt idx="10546">
                  <c:v>391197</c:v>
                </c:pt>
                <c:pt idx="10547">
                  <c:v>391231</c:v>
                </c:pt>
                <c:pt idx="10548">
                  <c:v>391269</c:v>
                </c:pt>
                <c:pt idx="10549">
                  <c:v>391304</c:v>
                </c:pt>
                <c:pt idx="10550">
                  <c:v>391340</c:v>
                </c:pt>
                <c:pt idx="10551">
                  <c:v>391379</c:v>
                </c:pt>
                <c:pt idx="10552">
                  <c:v>391417</c:v>
                </c:pt>
                <c:pt idx="10553">
                  <c:v>391454</c:v>
                </c:pt>
                <c:pt idx="10554">
                  <c:v>391489</c:v>
                </c:pt>
                <c:pt idx="10555">
                  <c:v>391526</c:v>
                </c:pt>
                <c:pt idx="10556">
                  <c:v>391563</c:v>
                </c:pt>
                <c:pt idx="10557">
                  <c:v>391601</c:v>
                </c:pt>
                <c:pt idx="10558">
                  <c:v>391636</c:v>
                </c:pt>
                <c:pt idx="10559">
                  <c:v>391677</c:v>
                </c:pt>
                <c:pt idx="10560">
                  <c:v>391714</c:v>
                </c:pt>
                <c:pt idx="10561">
                  <c:v>391756</c:v>
                </c:pt>
                <c:pt idx="10562">
                  <c:v>391796</c:v>
                </c:pt>
                <c:pt idx="10563">
                  <c:v>391836</c:v>
                </c:pt>
                <c:pt idx="10564">
                  <c:v>391871</c:v>
                </c:pt>
                <c:pt idx="10565">
                  <c:v>391910</c:v>
                </c:pt>
                <c:pt idx="10566">
                  <c:v>391948</c:v>
                </c:pt>
                <c:pt idx="10567">
                  <c:v>391984</c:v>
                </c:pt>
                <c:pt idx="10568">
                  <c:v>392017</c:v>
                </c:pt>
                <c:pt idx="10569">
                  <c:v>392052</c:v>
                </c:pt>
                <c:pt idx="10570">
                  <c:v>392090</c:v>
                </c:pt>
                <c:pt idx="10571">
                  <c:v>392126</c:v>
                </c:pt>
                <c:pt idx="10572">
                  <c:v>392166</c:v>
                </c:pt>
                <c:pt idx="10573">
                  <c:v>392200</c:v>
                </c:pt>
                <c:pt idx="10574">
                  <c:v>392234</c:v>
                </c:pt>
                <c:pt idx="10575">
                  <c:v>392267</c:v>
                </c:pt>
                <c:pt idx="10576">
                  <c:v>392304</c:v>
                </c:pt>
                <c:pt idx="10577">
                  <c:v>392342</c:v>
                </c:pt>
                <c:pt idx="10578">
                  <c:v>392384</c:v>
                </c:pt>
                <c:pt idx="10579">
                  <c:v>392422</c:v>
                </c:pt>
                <c:pt idx="10580">
                  <c:v>392460</c:v>
                </c:pt>
                <c:pt idx="10581">
                  <c:v>392497</c:v>
                </c:pt>
                <c:pt idx="10582">
                  <c:v>392530</c:v>
                </c:pt>
                <c:pt idx="10583">
                  <c:v>392566</c:v>
                </c:pt>
                <c:pt idx="10584">
                  <c:v>392601</c:v>
                </c:pt>
                <c:pt idx="10585">
                  <c:v>392639</c:v>
                </c:pt>
                <c:pt idx="10586">
                  <c:v>392677</c:v>
                </c:pt>
                <c:pt idx="10587">
                  <c:v>392712</c:v>
                </c:pt>
                <c:pt idx="10588">
                  <c:v>392748</c:v>
                </c:pt>
                <c:pt idx="10589">
                  <c:v>392789</c:v>
                </c:pt>
                <c:pt idx="10590">
                  <c:v>392823</c:v>
                </c:pt>
                <c:pt idx="10591">
                  <c:v>392860</c:v>
                </c:pt>
                <c:pt idx="10592">
                  <c:v>392899</c:v>
                </c:pt>
                <c:pt idx="10593">
                  <c:v>392936</c:v>
                </c:pt>
                <c:pt idx="10594">
                  <c:v>392972</c:v>
                </c:pt>
                <c:pt idx="10595">
                  <c:v>393011</c:v>
                </c:pt>
                <c:pt idx="10596">
                  <c:v>393045</c:v>
                </c:pt>
                <c:pt idx="10597">
                  <c:v>393082</c:v>
                </c:pt>
                <c:pt idx="10598">
                  <c:v>393120</c:v>
                </c:pt>
                <c:pt idx="10599">
                  <c:v>393154</c:v>
                </c:pt>
                <c:pt idx="10600">
                  <c:v>393190</c:v>
                </c:pt>
                <c:pt idx="10601">
                  <c:v>393231</c:v>
                </c:pt>
                <c:pt idx="10602">
                  <c:v>393268</c:v>
                </c:pt>
                <c:pt idx="10603">
                  <c:v>393306</c:v>
                </c:pt>
                <c:pt idx="10604">
                  <c:v>393348</c:v>
                </c:pt>
                <c:pt idx="10605">
                  <c:v>393384</c:v>
                </c:pt>
                <c:pt idx="10606">
                  <c:v>393419</c:v>
                </c:pt>
                <c:pt idx="10607">
                  <c:v>393461</c:v>
                </c:pt>
                <c:pt idx="10608">
                  <c:v>393498</c:v>
                </c:pt>
                <c:pt idx="10609">
                  <c:v>393536</c:v>
                </c:pt>
                <c:pt idx="10610">
                  <c:v>393571</c:v>
                </c:pt>
                <c:pt idx="10611">
                  <c:v>393607</c:v>
                </c:pt>
                <c:pt idx="10612">
                  <c:v>393647</c:v>
                </c:pt>
                <c:pt idx="10613">
                  <c:v>393682</c:v>
                </c:pt>
                <c:pt idx="10614">
                  <c:v>393720</c:v>
                </c:pt>
                <c:pt idx="10615">
                  <c:v>393754</c:v>
                </c:pt>
                <c:pt idx="10616">
                  <c:v>393789</c:v>
                </c:pt>
                <c:pt idx="10617">
                  <c:v>393828</c:v>
                </c:pt>
                <c:pt idx="10618">
                  <c:v>393866</c:v>
                </c:pt>
                <c:pt idx="10619">
                  <c:v>393902</c:v>
                </c:pt>
                <c:pt idx="10620">
                  <c:v>393942</c:v>
                </c:pt>
                <c:pt idx="10621">
                  <c:v>393980</c:v>
                </c:pt>
                <c:pt idx="10622">
                  <c:v>394014</c:v>
                </c:pt>
                <c:pt idx="10623">
                  <c:v>394051</c:v>
                </c:pt>
                <c:pt idx="10624">
                  <c:v>394087</c:v>
                </c:pt>
                <c:pt idx="10625">
                  <c:v>394125</c:v>
                </c:pt>
                <c:pt idx="10626">
                  <c:v>394160</c:v>
                </c:pt>
                <c:pt idx="10627">
                  <c:v>394202</c:v>
                </c:pt>
                <c:pt idx="10628">
                  <c:v>394244</c:v>
                </c:pt>
                <c:pt idx="10629">
                  <c:v>394281</c:v>
                </c:pt>
                <c:pt idx="10630">
                  <c:v>394321</c:v>
                </c:pt>
                <c:pt idx="10631">
                  <c:v>394357</c:v>
                </c:pt>
                <c:pt idx="10632">
                  <c:v>394396</c:v>
                </c:pt>
                <c:pt idx="10633">
                  <c:v>394433</c:v>
                </c:pt>
                <c:pt idx="10634">
                  <c:v>394469</c:v>
                </c:pt>
                <c:pt idx="10635">
                  <c:v>394507</c:v>
                </c:pt>
                <c:pt idx="10636">
                  <c:v>394545</c:v>
                </c:pt>
                <c:pt idx="10637">
                  <c:v>394580</c:v>
                </c:pt>
                <c:pt idx="10638">
                  <c:v>394618</c:v>
                </c:pt>
                <c:pt idx="10639">
                  <c:v>394654</c:v>
                </c:pt>
                <c:pt idx="10640">
                  <c:v>394694</c:v>
                </c:pt>
                <c:pt idx="10641">
                  <c:v>394733</c:v>
                </c:pt>
                <c:pt idx="10642">
                  <c:v>394771</c:v>
                </c:pt>
                <c:pt idx="10643">
                  <c:v>394808</c:v>
                </c:pt>
                <c:pt idx="10644">
                  <c:v>394846</c:v>
                </c:pt>
                <c:pt idx="10645">
                  <c:v>394882</c:v>
                </c:pt>
                <c:pt idx="10646">
                  <c:v>394920</c:v>
                </c:pt>
                <c:pt idx="10647">
                  <c:v>394959</c:v>
                </c:pt>
                <c:pt idx="10648">
                  <c:v>394992</c:v>
                </c:pt>
                <c:pt idx="10649">
                  <c:v>395028</c:v>
                </c:pt>
                <c:pt idx="10650">
                  <c:v>395065</c:v>
                </c:pt>
                <c:pt idx="10651">
                  <c:v>395100</c:v>
                </c:pt>
                <c:pt idx="10652">
                  <c:v>395141</c:v>
                </c:pt>
                <c:pt idx="10653">
                  <c:v>395179</c:v>
                </c:pt>
                <c:pt idx="10654">
                  <c:v>395220</c:v>
                </c:pt>
                <c:pt idx="10655">
                  <c:v>395255</c:v>
                </c:pt>
                <c:pt idx="10656">
                  <c:v>395294</c:v>
                </c:pt>
                <c:pt idx="10657">
                  <c:v>395332</c:v>
                </c:pt>
                <c:pt idx="10658">
                  <c:v>395369</c:v>
                </c:pt>
                <c:pt idx="10659">
                  <c:v>395403</c:v>
                </c:pt>
                <c:pt idx="10660">
                  <c:v>395441</c:v>
                </c:pt>
                <c:pt idx="10661">
                  <c:v>395479</c:v>
                </c:pt>
                <c:pt idx="10662">
                  <c:v>395516</c:v>
                </c:pt>
                <c:pt idx="10663">
                  <c:v>395553</c:v>
                </c:pt>
                <c:pt idx="10664">
                  <c:v>395591</c:v>
                </c:pt>
                <c:pt idx="10665">
                  <c:v>395629</c:v>
                </c:pt>
                <c:pt idx="10666">
                  <c:v>395663</c:v>
                </c:pt>
                <c:pt idx="10667">
                  <c:v>395699</c:v>
                </c:pt>
                <c:pt idx="10668">
                  <c:v>395734</c:v>
                </c:pt>
                <c:pt idx="10669">
                  <c:v>395773</c:v>
                </c:pt>
                <c:pt idx="10670">
                  <c:v>395808</c:v>
                </c:pt>
                <c:pt idx="10671">
                  <c:v>395844</c:v>
                </c:pt>
                <c:pt idx="10672">
                  <c:v>395879</c:v>
                </c:pt>
                <c:pt idx="10673">
                  <c:v>395916</c:v>
                </c:pt>
                <c:pt idx="10674">
                  <c:v>395952</c:v>
                </c:pt>
                <c:pt idx="10675">
                  <c:v>395990</c:v>
                </c:pt>
                <c:pt idx="10676">
                  <c:v>396028</c:v>
                </c:pt>
                <c:pt idx="10677">
                  <c:v>396064</c:v>
                </c:pt>
                <c:pt idx="10678">
                  <c:v>396100</c:v>
                </c:pt>
                <c:pt idx="10679">
                  <c:v>396137</c:v>
                </c:pt>
                <c:pt idx="10680">
                  <c:v>396174</c:v>
                </c:pt>
                <c:pt idx="10681">
                  <c:v>396213</c:v>
                </c:pt>
                <c:pt idx="10682">
                  <c:v>396250</c:v>
                </c:pt>
                <c:pt idx="10683">
                  <c:v>396288</c:v>
                </c:pt>
                <c:pt idx="10684">
                  <c:v>396322</c:v>
                </c:pt>
                <c:pt idx="10685">
                  <c:v>396360</c:v>
                </c:pt>
                <c:pt idx="10686">
                  <c:v>396396</c:v>
                </c:pt>
                <c:pt idx="10687">
                  <c:v>396434</c:v>
                </c:pt>
                <c:pt idx="10688">
                  <c:v>396468</c:v>
                </c:pt>
                <c:pt idx="10689">
                  <c:v>396505</c:v>
                </c:pt>
                <c:pt idx="10690">
                  <c:v>396543</c:v>
                </c:pt>
                <c:pt idx="10691">
                  <c:v>396582</c:v>
                </c:pt>
                <c:pt idx="10692">
                  <c:v>396617</c:v>
                </c:pt>
                <c:pt idx="10693">
                  <c:v>396655</c:v>
                </c:pt>
                <c:pt idx="10694">
                  <c:v>396694</c:v>
                </c:pt>
                <c:pt idx="10695">
                  <c:v>396731</c:v>
                </c:pt>
                <c:pt idx="10696">
                  <c:v>396769</c:v>
                </c:pt>
                <c:pt idx="10697">
                  <c:v>396806</c:v>
                </c:pt>
                <c:pt idx="10698">
                  <c:v>396845</c:v>
                </c:pt>
                <c:pt idx="10699">
                  <c:v>396882</c:v>
                </c:pt>
                <c:pt idx="10700">
                  <c:v>396917</c:v>
                </c:pt>
                <c:pt idx="10701">
                  <c:v>396958</c:v>
                </c:pt>
                <c:pt idx="10702">
                  <c:v>396993</c:v>
                </c:pt>
                <c:pt idx="10703">
                  <c:v>397029</c:v>
                </c:pt>
                <c:pt idx="10704">
                  <c:v>397067</c:v>
                </c:pt>
                <c:pt idx="10705">
                  <c:v>397102</c:v>
                </c:pt>
                <c:pt idx="10706">
                  <c:v>397139</c:v>
                </c:pt>
                <c:pt idx="10707">
                  <c:v>397173</c:v>
                </c:pt>
                <c:pt idx="10708">
                  <c:v>397207</c:v>
                </c:pt>
                <c:pt idx="10709">
                  <c:v>397241</c:v>
                </c:pt>
                <c:pt idx="10710">
                  <c:v>397280</c:v>
                </c:pt>
                <c:pt idx="10711">
                  <c:v>397319</c:v>
                </c:pt>
                <c:pt idx="10712">
                  <c:v>397352</c:v>
                </c:pt>
                <c:pt idx="10713">
                  <c:v>397386</c:v>
                </c:pt>
                <c:pt idx="10714">
                  <c:v>397425</c:v>
                </c:pt>
                <c:pt idx="10715">
                  <c:v>397459</c:v>
                </c:pt>
                <c:pt idx="10716">
                  <c:v>397495</c:v>
                </c:pt>
                <c:pt idx="10717">
                  <c:v>397537</c:v>
                </c:pt>
                <c:pt idx="10718">
                  <c:v>397572</c:v>
                </c:pt>
                <c:pt idx="10719">
                  <c:v>397608</c:v>
                </c:pt>
                <c:pt idx="10720">
                  <c:v>397646</c:v>
                </c:pt>
                <c:pt idx="10721">
                  <c:v>397687</c:v>
                </c:pt>
                <c:pt idx="10722">
                  <c:v>397723</c:v>
                </c:pt>
                <c:pt idx="10723">
                  <c:v>397759</c:v>
                </c:pt>
                <c:pt idx="10724">
                  <c:v>397794</c:v>
                </c:pt>
                <c:pt idx="10725">
                  <c:v>397831</c:v>
                </c:pt>
                <c:pt idx="10726">
                  <c:v>397865</c:v>
                </c:pt>
                <c:pt idx="10727">
                  <c:v>397900</c:v>
                </c:pt>
                <c:pt idx="10728">
                  <c:v>397942</c:v>
                </c:pt>
                <c:pt idx="10729">
                  <c:v>397976</c:v>
                </c:pt>
                <c:pt idx="10730">
                  <c:v>398012</c:v>
                </c:pt>
                <c:pt idx="10731">
                  <c:v>398050</c:v>
                </c:pt>
                <c:pt idx="10732">
                  <c:v>398085</c:v>
                </c:pt>
                <c:pt idx="10733">
                  <c:v>398121</c:v>
                </c:pt>
                <c:pt idx="10734">
                  <c:v>398157</c:v>
                </c:pt>
                <c:pt idx="10735">
                  <c:v>398195</c:v>
                </c:pt>
                <c:pt idx="10736">
                  <c:v>398231</c:v>
                </c:pt>
                <c:pt idx="10737">
                  <c:v>398268</c:v>
                </c:pt>
                <c:pt idx="10738">
                  <c:v>398305</c:v>
                </c:pt>
                <c:pt idx="10739">
                  <c:v>398343</c:v>
                </c:pt>
                <c:pt idx="10740">
                  <c:v>398386</c:v>
                </c:pt>
                <c:pt idx="10741">
                  <c:v>398422</c:v>
                </c:pt>
                <c:pt idx="10742">
                  <c:v>398459</c:v>
                </c:pt>
                <c:pt idx="10743">
                  <c:v>398503</c:v>
                </c:pt>
                <c:pt idx="10744">
                  <c:v>398539</c:v>
                </c:pt>
                <c:pt idx="10745">
                  <c:v>398577</c:v>
                </c:pt>
                <c:pt idx="10746">
                  <c:v>398614</c:v>
                </c:pt>
                <c:pt idx="10747">
                  <c:v>398652</c:v>
                </c:pt>
                <c:pt idx="10748">
                  <c:v>398687</c:v>
                </c:pt>
                <c:pt idx="10749">
                  <c:v>398722</c:v>
                </c:pt>
                <c:pt idx="10750">
                  <c:v>398757</c:v>
                </c:pt>
                <c:pt idx="10751">
                  <c:v>398792</c:v>
                </c:pt>
                <c:pt idx="10752">
                  <c:v>398829</c:v>
                </c:pt>
                <c:pt idx="10753">
                  <c:v>398863</c:v>
                </c:pt>
                <c:pt idx="10754">
                  <c:v>398902</c:v>
                </c:pt>
                <c:pt idx="10755">
                  <c:v>398938</c:v>
                </c:pt>
                <c:pt idx="10756">
                  <c:v>398977</c:v>
                </c:pt>
                <c:pt idx="10757">
                  <c:v>399012</c:v>
                </c:pt>
                <c:pt idx="10758">
                  <c:v>399052</c:v>
                </c:pt>
                <c:pt idx="10759">
                  <c:v>399091</c:v>
                </c:pt>
                <c:pt idx="10760">
                  <c:v>399127</c:v>
                </c:pt>
                <c:pt idx="10761">
                  <c:v>399164</c:v>
                </c:pt>
                <c:pt idx="10762">
                  <c:v>399200</c:v>
                </c:pt>
                <c:pt idx="10763">
                  <c:v>399234</c:v>
                </c:pt>
                <c:pt idx="10764">
                  <c:v>399268</c:v>
                </c:pt>
                <c:pt idx="10765">
                  <c:v>399306</c:v>
                </c:pt>
                <c:pt idx="10766">
                  <c:v>399341</c:v>
                </c:pt>
                <c:pt idx="10767">
                  <c:v>399377</c:v>
                </c:pt>
                <c:pt idx="10768">
                  <c:v>399418</c:v>
                </c:pt>
                <c:pt idx="10769">
                  <c:v>399455</c:v>
                </c:pt>
                <c:pt idx="10770">
                  <c:v>399491</c:v>
                </c:pt>
                <c:pt idx="10771">
                  <c:v>399528</c:v>
                </c:pt>
                <c:pt idx="10772">
                  <c:v>399567</c:v>
                </c:pt>
                <c:pt idx="10773">
                  <c:v>399600</c:v>
                </c:pt>
                <c:pt idx="10774">
                  <c:v>399638</c:v>
                </c:pt>
                <c:pt idx="10775">
                  <c:v>399673</c:v>
                </c:pt>
                <c:pt idx="10776">
                  <c:v>399709</c:v>
                </c:pt>
                <c:pt idx="10777">
                  <c:v>399745</c:v>
                </c:pt>
                <c:pt idx="10778">
                  <c:v>399782</c:v>
                </c:pt>
                <c:pt idx="10779">
                  <c:v>399820</c:v>
                </c:pt>
                <c:pt idx="10780">
                  <c:v>399857</c:v>
                </c:pt>
                <c:pt idx="10781">
                  <c:v>399892</c:v>
                </c:pt>
                <c:pt idx="10782">
                  <c:v>399928</c:v>
                </c:pt>
                <c:pt idx="10783">
                  <c:v>399962</c:v>
                </c:pt>
                <c:pt idx="10784">
                  <c:v>399998</c:v>
                </c:pt>
                <c:pt idx="10785">
                  <c:v>400000</c:v>
                </c:pt>
                <c:pt idx="10786">
                  <c:v>400040</c:v>
                </c:pt>
                <c:pt idx="10787">
                  <c:v>400076</c:v>
                </c:pt>
                <c:pt idx="10788">
                  <c:v>400110</c:v>
                </c:pt>
                <c:pt idx="10789">
                  <c:v>400146</c:v>
                </c:pt>
                <c:pt idx="10790">
                  <c:v>400189</c:v>
                </c:pt>
                <c:pt idx="10791">
                  <c:v>400228</c:v>
                </c:pt>
                <c:pt idx="10792">
                  <c:v>400263</c:v>
                </c:pt>
                <c:pt idx="10793">
                  <c:v>400301</c:v>
                </c:pt>
                <c:pt idx="10794">
                  <c:v>400338</c:v>
                </c:pt>
                <c:pt idx="10795">
                  <c:v>400374</c:v>
                </c:pt>
                <c:pt idx="10796">
                  <c:v>400410</c:v>
                </c:pt>
                <c:pt idx="10797">
                  <c:v>400448</c:v>
                </c:pt>
                <c:pt idx="10798">
                  <c:v>400488</c:v>
                </c:pt>
                <c:pt idx="10799">
                  <c:v>400525</c:v>
                </c:pt>
                <c:pt idx="10800">
                  <c:v>400559</c:v>
                </c:pt>
                <c:pt idx="10801">
                  <c:v>400594</c:v>
                </c:pt>
                <c:pt idx="10802">
                  <c:v>400630</c:v>
                </c:pt>
                <c:pt idx="10803">
                  <c:v>400669</c:v>
                </c:pt>
                <c:pt idx="10804">
                  <c:v>400701</c:v>
                </c:pt>
                <c:pt idx="10805">
                  <c:v>400736</c:v>
                </c:pt>
                <c:pt idx="10806">
                  <c:v>400771</c:v>
                </c:pt>
                <c:pt idx="10807">
                  <c:v>400808</c:v>
                </c:pt>
                <c:pt idx="10808">
                  <c:v>400848</c:v>
                </c:pt>
                <c:pt idx="10809">
                  <c:v>400888</c:v>
                </c:pt>
                <c:pt idx="10810">
                  <c:v>400923</c:v>
                </c:pt>
                <c:pt idx="10811">
                  <c:v>400962</c:v>
                </c:pt>
                <c:pt idx="10812">
                  <c:v>401003</c:v>
                </c:pt>
                <c:pt idx="10813">
                  <c:v>401039</c:v>
                </c:pt>
                <c:pt idx="10814">
                  <c:v>401073</c:v>
                </c:pt>
                <c:pt idx="10815">
                  <c:v>401109</c:v>
                </c:pt>
                <c:pt idx="10816">
                  <c:v>401147</c:v>
                </c:pt>
                <c:pt idx="10817">
                  <c:v>401184</c:v>
                </c:pt>
                <c:pt idx="10818">
                  <c:v>401220</c:v>
                </c:pt>
                <c:pt idx="10819">
                  <c:v>401261</c:v>
                </c:pt>
                <c:pt idx="10820">
                  <c:v>401299</c:v>
                </c:pt>
                <c:pt idx="10821">
                  <c:v>401334</c:v>
                </c:pt>
                <c:pt idx="10822">
                  <c:v>401368</c:v>
                </c:pt>
                <c:pt idx="10823">
                  <c:v>401402</c:v>
                </c:pt>
                <c:pt idx="10824">
                  <c:v>401441</c:v>
                </c:pt>
                <c:pt idx="10825">
                  <c:v>401478</c:v>
                </c:pt>
                <c:pt idx="10826">
                  <c:v>401517</c:v>
                </c:pt>
                <c:pt idx="10827">
                  <c:v>401558</c:v>
                </c:pt>
                <c:pt idx="10828">
                  <c:v>401595</c:v>
                </c:pt>
                <c:pt idx="10829">
                  <c:v>401629</c:v>
                </c:pt>
                <c:pt idx="10830">
                  <c:v>401669</c:v>
                </c:pt>
                <c:pt idx="10831">
                  <c:v>401706</c:v>
                </c:pt>
                <c:pt idx="10832">
                  <c:v>401743</c:v>
                </c:pt>
                <c:pt idx="10833">
                  <c:v>401781</c:v>
                </c:pt>
                <c:pt idx="10834">
                  <c:v>401817</c:v>
                </c:pt>
                <c:pt idx="10835">
                  <c:v>401856</c:v>
                </c:pt>
                <c:pt idx="10836">
                  <c:v>401891</c:v>
                </c:pt>
                <c:pt idx="10837">
                  <c:v>401926</c:v>
                </c:pt>
                <c:pt idx="10838">
                  <c:v>401961</c:v>
                </c:pt>
                <c:pt idx="10839">
                  <c:v>402000</c:v>
                </c:pt>
                <c:pt idx="10840">
                  <c:v>402039</c:v>
                </c:pt>
                <c:pt idx="10841">
                  <c:v>402075</c:v>
                </c:pt>
                <c:pt idx="10842">
                  <c:v>402110</c:v>
                </c:pt>
                <c:pt idx="10843">
                  <c:v>402147</c:v>
                </c:pt>
                <c:pt idx="10844">
                  <c:v>402188</c:v>
                </c:pt>
                <c:pt idx="10845">
                  <c:v>402225</c:v>
                </c:pt>
                <c:pt idx="10846">
                  <c:v>402261</c:v>
                </c:pt>
                <c:pt idx="10847">
                  <c:v>402297</c:v>
                </c:pt>
                <c:pt idx="10848">
                  <c:v>402332</c:v>
                </c:pt>
                <c:pt idx="10849">
                  <c:v>402373</c:v>
                </c:pt>
                <c:pt idx="10850">
                  <c:v>402409</c:v>
                </c:pt>
                <c:pt idx="10851">
                  <c:v>402446</c:v>
                </c:pt>
                <c:pt idx="10852">
                  <c:v>402485</c:v>
                </c:pt>
                <c:pt idx="10853">
                  <c:v>402520</c:v>
                </c:pt>
                <c:pt idx="10854">
                  <c:v>402552</c:v>
                </c:pt>
                <c:pt idx="10855">
                  <c:v>402588</c:v>
                </c:pt>
                <c:pt idx="10856">
                  <c:v>402623</c:v>
                </c:pt>
                <c:pt idx="10857">
                  <c:v>402658</c:v>
                </c:pt>
                <c:pt idx="10858">
                  <c:v>402693</c:v>
                </c:pt>
                <c:pt idx="10859">
                  <c:v>402727</c:v>
                </c:pt>
                <c:pt idx="10860">
                  <c:v>402765</c:v>
                </c:pt>
                <c:pt idx="10861">
                  <c:v>402803</c:v>
                </c:pt>
                <c:pt idx="10862">
                  <c:v>402840</c:v>
                </c:pt>
                <c:pt idx="10863">
                  <c:v>402877</c:v>
                </c:pt>
                <c:pt idx="10864">
                  <c:v>402914</c:v>
                </c:pt>
                <c:pt idx="10865">
                  <c:v>402953</c:v>
                </c:pt>
                <c:pt idx="10866">
                  <c:v>402992</c:v>
                </c:pt>
                <c:pt idx="10867">
                  <c:v>403030</c:v>
                </c:pt>
                <c:pt idx="10868">
                  <c:v>403068</c:v>
                </c:pt>
                <c:pt idx="10869">
                  <c:v>403105</c:v>
                </c:pt>
                <c:pt idx="10870">
                  <c:v>403140</c:v>
                </c:pt>
                <c:pt idx="10871">
                  <c:v>403181</c:v>
                </c:pt>
                <c:pt idx="10872">
                  <c:v>403216</c:v>
                </c:pt>
                <c:pt idx="10873">
                  <c:v>403253</c:v>
                </c:pt>
                <c:pt idx="10874">
                  <c:v>403289</c:v>
                </c:pt>
                <c:pt idx="10875">
                  <c:v>403323</c:v>
                </c:pt>
                <c:pt idx="10876">
                  <c:v>403363</c:v>
                </c:pt>
                <c:pt idx="10877">
                  <c:v>403404</c:v>
                </c:pt>
                <c:pt idx="10878">
                  <c:v>403439</c:v>
                </c:pt>
                <c:pt idx="10879">
                  <c:v>403473</c:v>
                </c:pt>
                <c:pt idx="10880">
                  <c:v>403513</c:v>
                </c:pt>
                <c:pt idx="10881">
                  <c:v>403547</c:v>
                </c:pt>
                <c:pt idx="10882">
                  <c:v>403579</c:v>
                </c:pt>
                <c:pt idx="10883">
                  <c:v>403615</c:v>
                </c:pt>
                <c:pt idx="10884">
                  <c:v>403654</c:v>
                </c:pt>
                <c:pt idx="10885">
                  <c:v>403690</c:v>
                </c:pt>
                <c:pt idx="10886">
                  <c:v>403725</c:v>
                </c:pt>
                <c:pt idx="10887">
                  <c:v>403761</c:v>
                </c:pt>
                <c:pt idx="10888">
                  <c:v>403796</c:v>
                </c:pt>
                <c:pt idx="10889">
                  <c:v>403834</c:v>
                </c:pt>
                <c:pt idx="10890">
                  <c:v>403875</c:v>
                </c:pt>
                <c:pt idx="10891">
                  <c:v>403914</c:v>
                </c:pt>
                <c:pt idx="10892">
                  <c:v>403952</c:v>
                </c:pt>
                <c:pt idx="10893">
                  <c:v>403986</c:v>
                </c:pt>
                <c:pt idx="10894">
                  <c:v>404022</c:v>
                </c:pt>
                <c:pt idx="10895">
                  <c:v>404057</c:v>
                </c:pt>
                <c:pt idx="10896">
                  <c:v>404092</c:v>
                </c:pt>
                <c:pt idx="10897">
                  <c:v>404126</c:v>
                </c:pt>
                <c:pt idx="10898">
                  <c:v>404165</c:v>
                </c:pt>
                <c:pt idx="10899">
                  <c:v>404201</c:v>
                </c:pt>
                <c:pt idx="10900">
                  <c:v>404241</c:v>
                </c:pt>
                <c:pt idx="10901">
                  <c:v>404278</c:v>
                </c:pt>
                <c:pt idx="10902">
                  <c:v>404314</c:v>
                </c:pt>
                <c:pt idx="10903">
                  <c:v>404349</c:v>
                </c:pt>
                <c:pt idx="10904">
                  <c:v>404385</c:v>
                </c:pt>
                <c:pt idx="10905">
                  <c:v>404426</c:v>
                </c:pt>
                <c:pt idx="10906">
                  <c:v>404467</c:v>
                </c:pt>
                <c:pt idx="10907">
                  <c:v>404501</c:v>
                </c:pt>
                <c:pt idx="10908">
                  <c:v>404537</c:v>
                </c:pt>
                <c:pt idx="10909">
                  <c:v>404573</c:v>
                </c:pt>
                <c:pt idx="10910">
                  <c:v>404609</c:v>
                </c:pt>
                <c:pt idx="10911">
                  <c:v>404644</c:v>
                </c:pt>
                <c:pt idx="10912">
                  <c:v>404680</c:v>
                </c:pt>
                <c:pt idx="10913">
                  <c:v>404716</c:v>
                </c:pt>
                <c:pt idx="10914">
                  <c:v>404755</c:v>
                </c:pt>
                <c:pt idx="10915">
                  <c:v>404791</c:v>
                </c:pt>
                <c:pt idx="10916">
                  <c:v>404825</c:v>
                </c:pt>
                <c:pt idx="10917">
                  <c:v>404860</c:v>
                </c:pt>
                <c:pt idx="10918">
                  <c:v>404900</c:v>
                </c:pt>
                <c:pt idx="10919">
                  <c:v>404936</c:v>
                </c:pt>
                <c:pt idx="10920">
                  <c:v>404971</c:v>
                </c:pt>
                <c:pt idx="10921">
                  <c:v>405008</c:v>
                </c:pt>
                <c:pt idx="10922">
                  <c:v>405046</c:v>
                </c:pt>
                <c:pt idx="10923">
                  <c:v>405082</c:v>
                </c:pt>
                <c:pt idx="10924">
                  <c:v>405118</c:v>
                </c:pt>
                <c:pt idx="10925">
                  <c:v>405155</c:v>
                </c:pt>
                <c:pt idx="10926">
                  <c:v>405192</c:v>
                </c:pt>
                <c:pt idx="10927">
                  <c:v>405228</c:v>
                </c:pt>
                <c:pt idx="10928">
                  <c:v>405266</c:v>
                </c:pt>
                <c:pt idx="10929">
                  <c:v>405300</c:v>
                </c:pt>
                <c:pt idx="10930">
                  <c:v>405335</c:v>
                </c:pt>
                <c:pt idx="10931">
                  <c:v>405373</c:v>
                </c:pt>
                <c:pt idx="10932">
                  <c:v>405410</c:v>
                </c:pt>
                <c:pt idx="10933">
                  <c:v>405448</c:v>
                </c:pt>
                <c:pt idx="10934">
                  <c:v>405484</c:v>
                </c:pt>
                <c:pt idx="10935">
                  <c:v>405521</c:v>
                </c:pt>
                <c:pt idx="10936">
                  <c:v>405554</c:v>
                </c:pt>
                <c:pt idx="10937">
                  <c:v>405592</c:v>
                </c:pt>
                <c:pt idx="10938">
                  <c:v>405626</c:v>
                </c:pt>
                <c:pt idx="10939">
                  <c:v>405665</c:v>
                </c:pt>
                <c:pt idx="10940">
                  <c:v>405700</c:v>
                </c:pt>
                <c:pt idx="10941">
                  <c:v>405737</c:v>
                </c:pt>
                <c:pt idx="10942">
                  <c:v>405771</c:v>
                </c:pt>
                <c:pt idx="10943">
                  <c:v>405805</c:v>
                </c:pt>
                <c:pt idx="10944">
                  <c:v>405841</c:v>
                </c:pt>
                <c:pt idx="10945">
                  <c:v>405882</c:v>
                </c:pt>
                <c:pt idx="10946">
                  <c:v>405923</c:v>
                </c:pt>
                <c:pt idx="10947">
                  <c:v>405958</c:v>
                </c:pt>
                <c:pt idx="10948">
                  <c:v>405993</c:v>
                </c:pt>
                <c:pt idx="10949">
                  <c:v>406035</c:v>
                </c:pt>
                <c:pt idx="10950">
                  <c:v>406076</c:v>
                </c:pt>
                <c:pt idx="10951">
                  <c:v>406120</c:v>
                </c:pt>
                <c:pt idx="10952">
                  <c:v>406158</c:v>
                </c:pt>
                <c:pt idx="10953">
                  <c:v>406192</c:v>
                </c:pt>
                <c:pt idx="10954">
                  <c:v>406229</c:v>
                </c:pt>
                <c:pt idx="10955">
                  <c:v>406272</c:v>
                </c:pt>
                <c:pt idx="10956">
                  <c:v>406305</c:v>
                </c:pt>
                <c:pt idx="10957">
                  <c:v>406341</c:v>
                </c:pt>
                <c:pt idx="10958">
                  <c:v>406379</c:v>
                </c:pt>
                <c:pt idx="10959">
                  <c:v>406413</c:v>
                </c:pt>
                <c:pt idx="10960">
                  <c:v>406451</c:v>
                </c:pt>
                <c:pt idx="10961">
                  <c:v>406491</c:v>
                </c:pt>
                <c:pt idx="10962">
                  <c:v>406527</c:v>
                </c:pt>
                <c:pt idx="10963">
                  <c:v>406565</c:v>
                </c:pt>
                <c:pt idx="10964">
                  <c:v>406601</c:v>
                </c:pt>
                <c:pt idx="10965">
                  <c:v>406638</c:v>
                </c:pt>
                <c:pt idx="10966">
                  <c:v>406677</c:v>
                </c:pt>
                <c:pt idx="10967">
                  <c:v>406715</c:v>
                </c:pt>
                <c:pt idx="10968">
                  <c:v>406750</c:v>
                </c:pt>
                <c:pt idx="10969">
                  <c:v>406788</c:v>
                </c:pt>
                <c:pt idx="10970">
                  <c:v>406825</c:v>
                </c:pt>
                <c:pt idx="10971">
                  <c:v>406859</c:v>
                </c:pt>
                <c:pt idx="10972">
                  <c:v>406902</c:v>
                </c:pt>
                <c:pt idx="10973">
                  <c:v>406942</c:v>
                </c:pt>
                <c:pt idx="10974">
                  <c:v>406980</c:v>
                </c:pt>
                <c:pt idx="10975">
                  <c:v>407019</c:v>
                </c:pt>
                <c:pt idx="10976">
                  <c:v>407061</c:v>
                </c:pt>
                <c:pt idx="10977">
                  <c:v>407098</c:v>
                </c:pt>
                <c:pt idx="10978">
                  <c:v>407133</c:v>
                </c:pt>
                <c:pt idx="10979">
                  <c:v>407169</c:v>
                </c:pt>
                <c:pt idx="10980">
                  <c:v>407210</c:v>
                </c:pt>
                <c:pt idx="10981">
                  <c:v>407246</c:v>
                </c:pt>
                <c:pt idx="10982">
                  <c:v>407285</c:v>
                </c:pt>
                <c:pt idx="10983">
                  <c:v>407320</c:v>
                </c:pt>
                <c:pt idx="10984">
                  <c:v>407358</c:v>
                </c:pt>
                <c:pt idx="10985">
                  <c:v>407393</c:v>
                </c:pt>
                <c:pt idx="10986">
                  <c:v>407432</c:v>
                </c:pt>
                <c:pt idx="10987">
                  <c:v>407469</c:v>
                </c:pt>
                <c:pt idx="10988">
                  <c:v>407505</c:v>
                </c:pt>
                <c:pt idx="10989">
                  <c:v>407539</c:v>
                </c:pt>
                <c:pt idx="10990">
                  <c:v>407575</c:v>
                </c:pt>
                <c:pt idx="10991">
                  <c:v>407611</c:v>
                </c:pt>
                <c:pt idx="10992">
                  <c:v>407647</c:v>
                </c:pt>
                <c:pt idx="10993">
                  <c:v>407684</c:v>
                </c:pt>
                <c:pt idx="10994">
                  <c:v>407720</c:v>
                </c:pt>
                <c:pt idx="10995">
                  <c:v>407755</c:v>
                </c:pt>
                <c:pt idx="10996">
                  <c:v>407794</c:v>
                </c:pt>
                <c:pt idx="10997">
                  <c:v>407834</c:v>
                </c:pt>
                <c:pt idx="10998">
                  <c:v>407872</c:v>
                </c:pt>
                <c:pt idx="10999">
                  <c:v>407906</c:v>
                </c:pt>
                <c:pt idx="11000">
                  <c:v>407941</c:v>
                </c:pt>
                <c:pt idx="11001">
                  <c:v>407977</c:v>
                </c:pt>
                <c:pt idx="11002">
                  <c:v>408014</c:v>
                </c:pt>
                <c:pt idx="11003">
                  <c:v>408050</c:v>
                </c:pt>
                <c:pt idx="11004">
                  <c:v>408087</c:v>
                </c:pt>
                <c:pt idx="11005">
                  <c:v>408123</c:v>
                </c:pt>
                <c:pt idx="11006">
                  <c:v>408163</c:v>
                </c:pt>
                <c:pt idx="11007">
                  <c:v>408203</c:v>
                </c:pt>
                <c:pt idx="11008">
                  <c:v>408241</c:v>
                </c:pt>
                <c:pt idx="11009">
                  <c:v>408281</c:v>
                </c:pt>
                <c:pt idx="11010">
                  <c:v>408314</c:v>
                </c:pt>
                <c:pt idx="11011">
                  <c:v>408356</c:v>
                </c:pt>
                <c:pt idx="11012">
                  <c:v>408392</c:v>
                </c:pt>
                <c:pt idx="11013">
                  <c:v>408428</c:v>
                </c:pt>
                <c:pt idx="11014">
                  <c:v>408465</c:v>
                </c:pt>
                <c:pt idx="11015">
                  <c:v>408504</c:v>
                </c:pt>
                <c:pt idx="11016">
                  <c:v>408540</c:v>
                </c:pt>
                <c:pt idx="11017">
                  <c:v>408583</c:v>
                </c:pt>
                <c:pt idx="11018">
                  <c:v>408621</c:v>
                </c:pt>
                <c:pt idx="11019">
                  <c:v>408658</c:v>
                </c:pt>
                <c:pt idx="11020">
                  <c:v>408692</c:v>
                </c:pt>
                <c:pt idx="11021">
                  <c:v>408726</c:v>
                </c:pt>
                <c:pt idx="11022">
                  <c:v>408762</c:v>
                </c:pt>
                <c:pt idx="11023">
                  <c:v>408801</c:v>
                </c:pt>
                <c:pt idx="11024">
                  <c:v>408836</c:v>
                </c:pt>
                <c:pt idx="11025">
                  <c:v>408871</c:v>
                </c:pt>
                <c:pt idx="11026">
                  <c:v>408908</c:v>
                </c:pt>
                <c:pt idx="11027">
                  <c:v>408943</c:v>
                </c:pt>
                <c:pt idx="11028">
                  <c:v>408977</c:v>
                </c:pt>
                <c:pt idx="11029">
                  <c:v>409010</c:v>
                </c:pt>
                <c:pt idx="11030">
                  <c:v>409048</c:v>
                </c:pt>
                <c:pt idx="11031">
                  <c:v>409088</c:v>
                </c:pt>
                <c:pt idx="11032">
                  <c:v>409127</c:v>
                </c:pt>
                <c:pt idx="11033">
                  <c:v>409161</c:v>
                </c:pt>
                <c:pt idx="11034">
                  <c:v>409199</c:v>
                </c:pt>
                <c:pt idx="11035">
                  <c:v>409238</c:v>
                </c:pt>
                <c:pt idx="11036">
                  <c:v>409275</c:v>
                </c:pt>
                <c:pt idx="11037">
                  <c:v>409311</c:v>
                </c:pt>
                <c:pt idx="11038">
                  <c:v>409346</c:v>
                </c:pt>
                <c:pt idx="11039">
                  <c:v>409383</c:v>
                </c:pt>
                <c:pt idx="11040">
                  <c:v>409420</c:v>
                </c:pt>
                <c:pt idx="11041">
                  <c:v>409456</c:v>
                </c:pt>
                <c:pt idx="11042">
                  <c:v>409493</c:v>
                </c:pt>
                <c:pt idx="11043">
                  <c:v>409530</c:v>
                </c:pt>
                <c:pt idx="11044">
                  <c:v>409563</c:v>
                </c:pt>
                <c:pt idx="11045">
                  <c:v>409600</c:v>
                </c:pt>
                <c:pt idx="11046">
                  <c:v>409636</c:v>
                </c:pt>
                <c:pt idx="11047">
                  <c:v>409675</c:v>
                </c:pt>
                <c:pt idx="11048">
                  <c:v>409712</c:v>
                </c:pt>
                <c:pt idx="11049">
                  <c:v>409750</c:v>
                </c:pt>
                <c:pt idx="11050">
                  <c:v>409785</c:v>
                </c:pt>
                <c:pt idx="11051">
                  <c:v>409823</c:v>
                </c:pt>
                <c:pt idx="11052">
                  <c:v>409859</c:v>
                </c:pt>
                <c:pt idx="11053">
                  <c:v>409900</c:v>
                </c:pt>
                <c:pt idx="11054">
                  <c:v>409935</c:v>
                </c:pt>
                <c:pt idx="11055">
                  <c:v>409971</c:v>
                </c:pt>
                <c:pt idx="11056">
                  <c:v>410000</c:v>
                </c:pt>
                <c:pt idx="11057">
                  <c:v>410009</c:v>
                </c:pt>
                <c:pt idx="11058">
                  <c:v>410050</c:v>
                </c:pt>
                <c:pt idx="11059">
                  <c:v>410085</c:v>
                </c:pt>
                <c:pt idx="11060">
                  <c:v>410119</c:v>
                </c:pt>
                <c:pt idx="11061">
                  <c:v>410154</c:v>
                </c:pt>
                <c:pt idx="11062">
                  <c:v>410190</c:v>
                </c:pt>
                <c:pt idx="11063">
                  <c:v>410229</c:v>
                </c:pt>
                <c:pt idx="11064">
                  <c:v>410266</c:v>
                </c:pt>
                <c:pt idx="11065">
                  <c:v>410301</c:v>
                </c:pt>
                <c:pt idx="11066">
                  <c:v>410338</c:v>
                </c:pt>
                <c:pt idx="11067">
                  <c:v>410374</c:v>
                </c:pt>
                <c:pt idx="11068">
                  <c:v>410411</c:v>
                </c:pt>
                <c:pt idx="11069">
                  <c:v>410447</c:v>
                </c:pt>
                <c:pt idx="11070">
                  <c:v>410484</c:v>
                </c:pt>
                <c:pt idx="11071">
                  <c:v>410522</c:v>
                </c:pt>
                <c:pt idx="11072">
                  <c:v>410558</c:v>
                </c:pt>
                <c:pt idx="11073">
                  <c:v>410598</c:v>
                </c:pt>
                <c:pt idx="11074">
                  <c:v>410633</c:v>
                </c:pt>
                <c:pt idx="11075">
                  <c:v>410669</c:v>
                </c:pt>
                <c:pt idx="11076">
                  <c:v>410702</c:v>
                </c:pt>
                <c:pt idx="11077">
                  <c:v>410738</c:v>
                </c:pt>
                <c:pt idx="11078">
                  <c:v>410775</c:v>
                </c:pt>
                <c:pt idx="11079">
                  <c:v>410811</c:v>
                </c:pt>
                <c:pt idx="11080">
                  <c:v>410849</c:v>
                </c:pt>
                <c:pt idx="11081">
                  <c:v>410885</c:v>
                </c:pt>
                <c:pt idx="11082">
                  <c:v>410927</c:v>
                </c:pt>
                <c:pt idx="11083">
                  <c:v>410964</c:v>
                </c:pt>
                <c:pt idx="11084">
                  <c:v>411005</c:v>
                </c:pt>
                <c:pt idx="11085">
                  <c:v>411041</c:v>
                </c:pt>
                <c:pt idx="11086">
                  <c:v>411076</c:v>
                </c:pt>
                <c:pt idx="11087">
                  <c:v>411111</c:v>
                </c:pt>
                <c:pt idx="11088">
                  <c:v>411147</c:v>
                </c:pt>
                <c:pt idx="11089">
                  <c:v>411185</c:v>
                </c:pt>
                <c:pt idx="11090">
                  <c:v>411219</c:v>
                </c:pt>
                <c:pt idx="11091">
                  <c:v>411253</c:v>
                </c:pt>
                <c:pt idx="11092">
                  <c:v>411292</c:v>
                </c:pt>
                <c:pt idx="11093">
                  <c:v>411327</c:v>
                </c:pt>
                <c:pt idx="11094">
                  <c:v>411367</c:v>
                </c:pt>
                <c:pt idx="11095">
                  <c:v>411403</c:v>
                </c:pt>
                <c:pt idx="11096">
                  <c:v>411437</c:v>
                </c:pt>
                <c:pt idx="11097">
                  <c:v>411472</c:v>
                </c:pt>
                <c:pt idx="11098">
                  <c:v>411507</c:v>
                </c:pt>
                <c:pt idx="11099">
                  <c:v>411547</c:v>
                </c:pt>
                <c:pt idx="11100">
                  <c:v>411584</c:v>
                </c:pt>
                <c:pt idx="11101">
                  <c:v>411624</c:v>
                </c:pt>
                <c:pt idx="11102">
                  <c:v>411663</c:v>
                </c:pt>
                <c:pt idx="11103">
                  <c:v>411698</c:v>
                </c:pt>
                <c:pt idx="11104">
                  <c:v>411737</c:v>
                </c:pt>
                <c:pt idx="11105">
                  <c:v>411773</c:v>
                </c:pt>
                <c:pt idx="11106">
                  <c:v>411809</c:v>
                </c:pt>
                <c:pt idx="11107">
                  <c:v>411844</c:v>
                </c:pt>
                <c:pt idx="11108">
                  <c:v>411880</c:v>
                </c:pt>
                <c:pt idx="11109">
                  <c:v>411915</c:v>
                </c:pt>
                <c:pt idx="11110">
                  <c:v>411955</c:v>
                </c:pt>
                <c:pt idx="11111">
                  <c:v>411992</c:v>
                </c:pt>
                <c:pt idx="11112">
                  <c:v>412027</c:v>
                </c:pt>
                <c:pt idx="11113">
                  <c:v>412065</c:v>
                </c:pt>
                <c:pt idx="11114">
                  <c:v>412102</c:v>
                </c:pt>
                <c:pt idx="11115">
                  <c:v>412138</c:v>
                </c:pt>
                <c:pt idx="11116">
                  <c:v>412172</c:v>
                </c:pt>
                <c:pt idx="11117">
                  <c:v>412208</c:v>
                </c:pt>
                <c:pt idx="11118">
                  <c:v>412244</c:v>
                </c:pt>
                <c:pt idx="11119">
                  <c:v>412279</c:v>
                </c:pt>
                <c:pt idx="11120">
                  <c:v>412317</c:v>
                </c:pt>
                <c:pt idx="11121">
                  <c:v>412351</c:v>
                </c:pt>
                <c:pt idx="11122">
                  <c:v>412387</c:v>
                </c:pt>
                <c:pt idx="11123">
                  <c:v>412426</c:v>
                </c:pt>
                <c:pt idx="11124">
                  <c:v>412460</c:v>
                </c:pt>
                <c:pt idx="11125">
                  <c:v>412497</c:v>
                </c:pt>
                <c:pt idx="11126">
                  <c:v>412533</c:v>
                </c:pt>
                <c:pt idx="11127">
                  <c:v>412568</c:v>
                </c:pt>
                <c:pt idx="11128">
                  <c:v>412609</c:v>
                </c:pt>
                <c:pt idx="11129">
                  <c:v>412643</c:v>
                </c:pt>
                <c:pt idx="11130">
                  <c:v>412679</c:v>
                </c:pt>
                <c:pt idx="11131">
                  <c:v>412718</c:v>
                </c:pt>
                <c:pt idx="11132">
                  <c:v>412751</c:v>
                </c:pt>
                <c:pt idx="11133">
                  <c:v>412787</c:v>
                </c:pt>
                <c:pt idx="11134">
                  <c:v>412825</c:v>
                </c:pt>
                <c:pt idx="11135">
                  <c:v>412859</c:v>
                </c:pt>
                <c:pt idx="11136">
                  <c:v>412892</c:v>
                </c:pt>
                <c:pt idx="11137">
                  <c:v>412926</c:v>
                </c:pt>
                <c:pt idx="11138">
                  <c:v>412965</c:v>
                </c:pt>
                <c:pt idx="11139">
                  <c:v>413000</c:v>
                </c:pt>
                <c:pt idx="11140">
                  <c:v>413037</c:v>
                </c:pt>
                <c:pt idx="11141">
                  <c:v>413072</c:v>
                </c:pt>
                <c:pt idx="11142">
                  <c:v>413111</c:v>
                </c:pt>
                <c:pt idx="11143">
                  <c:v>413147</c:v>
                </c:pt>
                <c:pt idx="11144">
                  <c:v>413189</c:v>
                </c:pt>
                <c:pt idx="11145">
                  <c:v>413223</c:v>
                </c:pt>
                <c:pt idx="11146">
                  <c:v>413260</c:v>
                </c:pt>
                <c:pt idx="11147">
                  <c:v>413297</c:v>
                </c:pt>
                <c:pt idx="11148">
                  <c:v>413332</c:v>
                </c:pt>
                <c:pt idx="11149">
                  <c:v>413369</c:v>
                </c:pt>
                <c:pt idx="11150">
                  <c:v>413406</c:v>
                </c:pt>
                <c:pt idx="11151">
                  <c:v>413443</c:v>
                </c:pt>
                <c:pt idx="11152">
                  <c:v>413480</c:v>
                </c:pt>
                <c:pt idx="11153">
                  <c:v>413517</c:v>
                </c:pt>
                <c:pt idx="11154">
                  <c:v>413551</c:v>
                </c:pt>
                <c:pt idx="11155">
                  <c:v>413588</c:v>
                </c:pt>
                <c:pt idx="11156">
                  <c:v>413626</c:v>
                </c:pt>
                <c:pt idx="11157">
                  <c:v>413665</c:v>
                </c:pt>
                <c:pt idx="11158">
                  <c:v>413705</c:v>
                </c:pt>
                <c:pt idx="11159">
                  <c:v>413740</c:v>
                </c:pt>
                <c:pt idx="11160">
                  <c:v>413775</c:v>
                </c:pt>
                <c:pt idx="11161">
                  <c:v>413814</c:v>
                </c:pt>
                <c:pt idx="11162">
                  <c:v>413851</c:v>
                </c:pt>
                <c:pt idx="11163">
                  <c:v>413889</c:v>
                </c:pt>
                <c:pt idx="11164">
                  <c:v>413928</c:v>
                </c:pt>
                <c:pt idx="11165">
                  <c:v>413963</c:v>
                </c:pt>
                <c:pt idx="11166">
                  <c:v>414001</c:v>
                </c:pt>
                <c:pt idx="11167">
                  <c:v>414035</c:v>
                </c:pt>
                <c:pt idx="11168">
                  <c:v>414070</c:v>
                </c:pt>
                <c:pt idx="11169">
                  <c:v>414107</c:v>
                </c:pt>
                <c:pt idx="11170">
                  <c:v>414147</c:v>
                </c:pt>
                <c:pt idx="11171">
                  <c:v>414184</c:v>
                </c:pt>
                <c:pt idx="11172">
                  <c:v>414222</c:v>
                </c:pt>
                <c:pt idx="11173">
                  <c:v>414258</c:v>
                </c:pt>
                <c:pt idx="11174">
                  <c:v>414299</c:v>
                </c:pt>
                <c:pt idx="11175">
                  <c:v>414336</c:v>
                </c:pt>
                <c:pt idx="11176">
                  <c:v>414371</c:v>
                </c:pt>
                <c:pt idx="11177">
                  <c:v>414408</c:v>
                </c:pt>
                <c:pt idx="11178">
                  <c:v>414444</c:v>
                </c:pt>
                <c:pt idx="11179">
                  <c:v>414483</c:v>
                </c:pt>
                <c:pt idx="11180">
                  <c:v>414520</c:v>
                </c:pt>
                <c:pt idx="11181">
                  <c:v>414555</c:v>
                </c:pt>
                <c:pt idx="11182">
                  <c:v>414589</c:v>
                </c:pt>
                <c:pt idx="11183">
                  <c:v>414628</c:v>
                </c:pt>
                <c:pt idx="11184">
                  <c:v>414670</c:v>
                </c:pt>
                <c:pt idx="11185">
                  <c:v>414706</c:v>
                </c:pt>
                <c:pt idx="11186">
                  <c:v>414743</c:v>
                </c:pt>
                <c:pt idx="11187">
                  <c:v>414778</c:v>
                </c:pt>
                <c:pt idx="11188">
                  <c:v>414819</c:v>
                </c:pt>
                <c:pt idx="11189">
                  <c:v>414858</c:v>
                </c:pt>
                <c:pt idx="11190">
                  <c:v>414896</c:v>
                </c:pt>
                <c:pt idx="11191">
                  <c:v>414932</c:v>
                </c:pt>
                <c:pt idx="11192">
                  <c:v>414972</c:v>
                </c:pt>
                <c:pt idx="11193">
                  <c:v>415007</c:v>
                </c:pt>
                <c:pt idx="11194">
                  <c:v>415045</c:v>
                </c:pt>
                <c:pt idx="11195">
                  <c:v>415082</c:v>
                </c:pt>
                <c:pt idx="11196">
                  <c:v>415118</c:v>
                </c:pt>
                <c:pt idx="11197">
                  <c:v>415154</c:v>
                </c:pt>
                <c:pt idx="11198">
                  <c:v>415193</c:v>
                </c:pt>
                <c:pt idx="11199">
                  <c:v>415229</c:v>
                </c:pt>
                <c:pt idx="11200">
                  <c:v>415264</c:v>
                </c:pt>
                <c:pt idx="11201">
                  <c:v>415298</c:v>
                </c:pt>
                <c:pt idx="11202">
                  <c:v>415331</c:v>
                </c:pt>
                <c:pt idx="11203">
                  <c:v>415366</c:v>
                </c:pt>
                <c:pt idx="11204">
                  <c:v>415403</c:v>
                </c:pt>
                <c:pt idx="11205">
                  <c:v>415441</c:v>
                </c:pt>
                <c:pt idx="11206">
                  <c:v>415482</c:v>
                </c:pt>
                <c:pt idx="11207">
                  <c:v>415517</c:v>
                </c:pt>
                <c:pt idx="11208">
                  <c:v>415553</c:v>
                </c:pt>
                <c:pt idx="11209">
                  <c:v>415589</c:v>
                </c:pt>
                <c:pt idx="11210">
                  <c:v>415627</c:v>
                </c:pt>
                <c:pt idx="11211">
                  <c:v>415662</c:v>
                </c:pt>
                <c:pt idx="11212">
                  <c:v>415700</c:v>
                </c:pt>
                <c:pt idx="11213">
                  <c:v>415740</c:v>
                </c:pt>
                <c:pt idx="11214">
                  <c:v>415777</c:v>
                </c:pt>
                <c:pt idx="11215">
                  <c:v>415818</c:v>
                </c:pt>
                <c:pt idx="11216">
                  <c:v>415856</c:v>
                </c:pt>
                <c:pt idx="11217">
                  <c:v>415888</c:v>
                </c:pt>
                <c:pt idx="11218">
                  <c:v>415925</c:v>
                </c:pt>
                <c:pt idx="11219">
                  <c:v>415960</c:v>
                </c:pt>
                <c:pt idx="11220">
                  <c:v>416001</c:v>
                </c:pt>
                <c:pt idx="11221">
                  <c:v>416041</c:v>
                </c:pt>
                <c:pt idx="11222">
                  <c:v>416079</c:v>
                </c:pt>
                <c:pt idx="11223">
                  <c:v>416122</c:v>
                </c:pt>
                <c:pt idx="11224">
                  <c:v>416158</c:v>
                </c:pt>
                <c:pt idx="11225">
                  <c:v>416199</c:v>
                </c:pt>
                <c:pt idx="11226">
                  <c:v>416238</c:v>
                </c:pt>
                <c:pt idx="11227">
                  <c:v>416276</c:v>
                </c:pt>
                <c:pt idx="11228">
                  <c:v>416311</c:v>
                </c:pt>
                <c:pt idx="11229">
                  <c:v>416350</c:v>
                </c:pt>
                <c:pt idx="11230">
                  <c:v>416386</c:v>
                </c:pt>
                <c:pt idx="11231">
                  <c:v>416425</c:v>
                </c:pt>
                <c:pt idx="11232">
                  <c:v>416459</c:v>
                </c:pt>
                <c:pt idx="11233">
                  <c:v>416494</c:v>
                </c:pt>
                <c:pt idx="11234">
                  <c:v>416531</c:v>
                </c:pt>
                <c:pt idx="11235">
                  <c:v>416568</c:v>
                </c:pt>
                <c:pt idx="11236">
                  <c:v>416605</c:v>
                </c:pt>
                <c:pt idx="11237">
                  <c:v>416645</c:v>
                </c:pt>
                <c:pt idx="11238">
                  <c:v>416679</c:v>
                </c:pt>
                <c:pt idx="11239">
                  <c:v>416715</c:v>
                </c:pt>
                <c:pt idx="11240">
                  <c:v>416751</c:v>
                </c:pt>
                <c:pt idx="11241">
                  <c:v>416792</c:v>
                </c:pt>
                <c:pt idx="11242">
                  <c:v>416827</c:v>
                </c:pt>
                <c:pt idx="11243">
                  <c:v>416864</c:v>
                </c:pt>
                <c:pt idx="11244">
                  <c:v>416905</c:v>
                </c:pt>
                <c:pt idx="11245">
                  <c:v>416941</c:v>
                </c:pt>
                <c:pt idx="11246">
                  <c:v>416976</c:v>
                </c:pt>
                <c:pt idx="11247">
                  <c:v>417013</c:v>
                </c:pt>
                <c:pt idx="11248">
                  <c:v>417050</c:v>
                </c:pt>
                <c:pt idx="11249">
                  <c:v>417087</c:v>
                </c:pt>
                <c:pt idx="11250">
                  <c:v>417123</c:v>
                </c:pt>
                <c:pt idx="11251">
                  <c:v>417160</c:v>
                </c:pt>
                <c:pt idx="11252">
                  <c:v>417196</c:v>
                </c:pt>
                <c:pt idx="11253">
                  <c:v>417233</c:v>
                </c:pt>
                <c:pt idx="11254">
                  <c:v>417266</c:v>
                </c:pt>
                <c:pt idx="11255">
                  <c:v>417307</c:v>
                </c:pt>
                <c:pt idx="11256">
                  <c:v>417344</c:v>
                </c:pt>
                <c:pt idx="11257">
                  <c:v>417376</c:v>
                </c:pt>
                <c:pt idx="11258">
                  <c:v>417415</c:v>
                </c:pt>
                <c:pt idx="11259">
                  <c:v>417454</c:v>
                </c:pt>
                <c:pt idx="11260">
                  <c:v>417489</c:v>
                </c:pt>
                <c:pt idx="11261">
                  <c:v>417527</c:v>
                </c:pt>
                <c:pt idx="11262">
                  <c:v>417563</c:v>
                </c:pt>
                <c:pt idx="11263">
                  <c:v>417599</c:v>
                </c:pt>
                <c:pt idx="11264">
                  <c:v>417634</c:v>
                </c:pt>
                <c:pt idx="11265">
                  <c:v>417672</c:v>
                </c:pt>
                <c:pt idx="11266">
                  <c:v>417708</c:v>
                </c:pt>
                <c:pt idx="11267">
                  <c:v>417745</c:v>
                </c:pt>
                <c:pt idx="11268">
                  <c:v>417785</c:v>
                </c:pt>
                <c:pt idx="11269">
                  <c:v>417824</c:v>
                </c:pt>
                <c:pt idx="11270">
                  <c:v>417859</c:v>
                </c:pt>
                <c:pt idx="11271">
                  <c:v>417900</c:v>
                </c:pt>
                <c:pt idx="11272">
                  <c:v>417935</c:v>
                </c:pt>
                <c:pt idx="11273">
                  <c:v>417969</c:v>
                </c:pt>
                <c:pt idx="11274">
                  <c:v>418010</c:v>
                </c:pt>
                <c:pt idx="11275">
                  <c:v>418047</c:v>
                </c:pt>
                <c:pt idx="11276">
                  <c:v>418083</c:v>
                </c:pt>
                <c:pt idx="11277">
                  <c:v>418119</c:v>
                </c:pt>
                <c:pt idx="11278">
                  <c:v>418156</c:v>
                </c:pt>
                <c:pt idx="11279">
                  <c:v>418193</c:v>
                </c:pt>
                <c:pt idx="11280">
                  <c:v>418229</c:v>
                </c:pt>
                <c:pt idx="11281">
                  <c:v>418264</c:v>
                </c:pt>
                <c:pt idx="11282">
                  <c:v>418300</c:v>
                </c:pt>
                <c:pt idx="11283">
                  <c:v>418339</c:v>
                </c:pt>
                <c:pt idx="11284">
                  <c:v>418376</c:v>
                </c:pt>
                <c:pt idx="11285">
                  <c:v>418413</c:v>
                </c:pt>
                <c:pt idx="11286">
                  <c:v>418451</c:v>
                </c:pt>
                <c:pt idx="11287">
                  <c:v>418489</c:v>
                </c:pt>
                <c:pt idx="11288">
                  <c:v>418528</c:v>
                </c:pt>
                <c:pt idx="11289">
                  <c:v>418566</c:v>
                </c:pt>
                <c:pt idx="11290">
                  <c:v>418598</c:v>
                </c:pt>
                <c:pt idx="11291">
                  <c:v>418634</c:v>
                </c:pt>
                <c:pt idx="11292">
                  <c:v>418670</c:v>
                </c:pt>
                <c:pt idx="11293">
                  <c:v>418712</c:v>
                </c:pt>
                <c:pt idx="11294">
                  <c:v>418749</c:v>
                </c:pt>
                <c:pt idx="11295">
                  <c:v>418784</c:v>
                </c:pt>
                <c:pt idx="11296">
                  <c:v>418821</c:v>
                </c:pt>
                <c:pt idx="11297">
                  <c:v>418858</c:v>
                </c:pt>
                <c:pt idx="11298">
                  <c:v>418897</c:v>
                </c:pt>
                <c:pt idx="11299">
                  <c:v>418933</c:v>
                </c:pt>
                <c:pt idx="11300">
                  <c:v>418968</c:v>
                </c:pt>
                <c:pt idx="11301">
                  <c:v>419004</c:v>
                </c:pt>
                <c:pt idx="11302">
                  <c:v>419039</c:v>
                </c:pt>
                <c:pt idx="11303">
                  <c:v>419075</c:v>
                </c:pt>
                <c:pt idx="11304">
                  <c:v>419111</c:v>
                </c:pt>
                <c:pt idx="11305">
                  <c:v>419146</c:v>
                </c:pt>
                <c:pt idx="11306">
                  <c:v>419182</c:v>
                </c:pt>
                <c:pt idx="11307">
                  <c:v>419223</c:v>
                </c:pt>
                <c:pt idx="11308">
                  <c:v>419259</c:v>
                </c:pt>
                <c:pt idx="11309">
                  <c:v>419296</c:v>
                </c:pt>
                <c:pt idx="11310">
                  <c:v>419330</c:v>
                </c:pt>
                <c:pt idx="11311">
                  <c:v>419366</c:v>
                </c:pt>
                <c:pt idx="11312">
                  <c:v>419406</c:v>
                </c:pt>
                <c:pt idx="11313">
                  <c:v>419440</c:v>
                </c:pt>
                <c:pt idx="11314">
                  <c:v>419477</c:v>
                </c:pt>
                <c:pt idx="11315">
                  <c:v>419514</c:v>
                </c:pt>
                <c:pt idx="11316">
                  <c:v>419554</c:v>
                </c:pt>
                <c:pt idx="11317">
                  <c:v>419595</c:v>
                </c:pt>
                <c:pt idx="11318">
                  <c:v>419631</c:v>
                </c:pt>
                <c:pt idx="11319">
                  <c:v>419668</c:v>
                </c:pt>
                <c:pt idx="11320">
                  <c:v>419706</c:v>
                </c:pt>
                <c:pt idx="11321">
                  <c:v>419746</c:v>
                </c:pt>
                <c:pt idx="11322">
                  <c:v>419778</c:v>
                </c:pt>
                <c:pt idx="11323">
                  <c:v>419818</c:v>
                </c:pt>
                <c:pt idx="11324">
                  <c:v>419853</c:v>
                </c:pt>
                <c:pt idx="11325">
                  <c:v>419889</c:v>
                </c:pt>
                <c:pt idx="11326">
                  <c:v>419926</c:v>
                </c:pt>
                <c:pt idx="11327">
                  <c:v>419966</c:v>
                </c:pt>
                <c:pt idx="11328">
                  <c:v>420000</c:v>
                </c:pt>
                <c:pt idx="11329">
                  <c:v>420007</c:v>
                </c:pt>
                <c:pt idx="11330">
                  <c:v>420042</c:v>
                </c:pt>
                <c:pt idx="11331">
                  <c:v>420078</c:v>
                </c:pt>
                <c:pt idx="11332">
                  <c:v>420119</c:v>
                </c:pt>
                <c:pt idx="11333">
                  <c:v>420156</c:v>
                </c:pt>
                <c:pt idx="11334">
                  <c:v>420191</c:v>
                </c:pt>
                <c:pt idx="11335">
                  <c:v>420233</c:v>
                </c:pt>
                <c:pt idx="11336">
                  <c:v>420268</c:v>
                </c:pt>
                <c:pt idx="11337">
                  <c:v>420307</c:v>
                </c:pt>
                <c:pt idx="11338">
                  <c:v>420343</c:v>
                </c:pt>
                <c:pt idx="11339">
                  <c:v>420378</c:v>
                </c:pt>
                <c:pt idx="11340">
                  <c:v>420418</c:v>
                </c:pt>
                <c:pt idx="11341">
                  <c:v>420456</c:v>
                </c:pt>
                <c:pt idx="11342">
                  <c:v>420493</c:v>
                </c:pt>
                <c:pt idx="11343">
                  <c:v>420530</c:v>
                </c:pt>
                <c:pt idx="11344">
                  <c:v>420565</c:v>
                </c:pt>
                <c:pt idx="11345">
                  <c:v>420600</c:v>
                </c:pt>
                <c:pt idx="11346">
                  <c:v>420635</c:v>
                </c:pt>
                <c:pt idx="11347">
                  <c:v>420670</c:v>
                </c:pt>
                <c:pt idx="11348">
                  <c:v>420707</c:v>
                </c:pt>
                <c:pt idx="11349">
                  <c:v>420743</c:v>
                </c:pt>
                <c:pt idx="11350">
                  <c:v>420782</c:v>
                </c:pt>
                <c:pt idx="11351">
                  <c:v>420820</c:v>
                </c:pt>
                <c:pt idx="11352">
                  <c:v>420856</c:v>
                </c:pt>
                <c:pt idx="11353">
                  <c:v>420894</c:v>
                </c:pt>
                <c:pt idx="11354">
                  <c:v>420933</c:v>
                </c:pt>
                <c:pt idx="11355">
                  <c:v>420966</c:v>
                </c:pt>
                <c:pt idx="11356">
                  <c:v>421001</c:v>
                </c:pt>
                <c:pt idx="11357">
                  <c:v>421037</c:v>
                </c:pt>
                <c:pt idx="11358">
                  <c:v>421075</c:v>
                </c:pt>
                <c:pt idx="11359">
                  <c:v>421110</c:v>
                </c:pt>
                <c:pt idx="11360">
                  <c:v>421150</c:v>
                </c:pt>
                <c:pt idx="11361">
                  <c:v>421187</c:v>
                </c:pt>
                <c:pt idx="11362">
                  <c:v>421224</c:v>
                </c:pt>
                <c:pt idx="11363">
                  <c:v>421264</c:v>
                </c:pt>
                <c:pt idx="11364">
                  <c:v>421301</c:v>
                </c:pt>
                <c:pt idx="11365">
                  <c:v>421342</c:v>
                </c:pt>
                <c:pt idx="11366">
                  <c:v>421379</c:v>
                </c:pt>
                <c:pt idx="11367">
                  <c:v>421417</c:v>
                </c:pt>
                <c:pt idx="11368">
                  <c:v>421456</c:v>
                </c:pt>
                <c:pt idx="11369">
                  <c:v>421494</c:v>
                </c:pt>
                <c:pt idx="11370">
                  <c:v>421534</c:v>
                </c:pt>
                <c:pt idx="11371">
                  <c:v>421573</c:v>
                </c:pt>
                <c:pt idx="11372">
                  <c:v>421608</c:v>
                </c:pt>
                <c:pt idx="11373">
                  <c:v>421646</c:v>
                </c:pt>
                <c:pt idx="11374">
                  <c:v>421683</c:v>
                </c:pt>
                <c:pt idx="11375">
                  <c:v>421718</c:v>
                </c:pt>
                <c:pt idx="11376">
                  <c:v>421755</c:v>
                </c:pt>
                <c:pt idx="11377">
                  <c:v>421793</c:v>
                </c:pt>
                <c:pt idx="11378">
                  <c:v>421829</c:v>
                </c:pt>
                <c:pt idx="11379">
                  <c:v>421869</c:v>
                </c:pt>
                <c:pt idx="11380">
                  <c:v>421902</c:v>
                </c:pt>
                <c:pt idx="11381">
                  <c:v>421940</c:v>
                </c:pt>
                <c:pt idx="11382">
                  <c:v>421976</c:v>
                </c:pt>
                <c:pt idx="11383">
                  <c:v>422018</c:v>
                </c:pt>
                <c:pt idx="11384">
                  <c:v>422057</c:v>
                </c:pt>
                <c:pt idx="11385">
                  <c:v>422095</c:v>
                </c:pt>
                <c:pt idx="11386">
                  <c:v>422130</c:v>
                </c:pt>
                <c:pt idx="11387">
                  <c:v>422163</c:v>
                </c:pt>
                <c:pt idx="11388">
                  <c:v>422200</c:v>
                </c:pt>
                <c:pt idx="11389">
                  <c:v>422233</c:v>
                </c:pt>
                <c:pt idx="11390">
                  <c:v>422268</c:v>
                </c:pt>
                <c:pt idx="11391">
                  <c:v>422307</c:v>
                </c:pt>
                <c:pt idx="11392">
                  <c:v>422345</c:v>
                </c:pt>
                <c:pt idx="11393">
                  <c:v>422382</c:v>
                </c:pt>
                <c:pt idx="11394">
                  <c:v>422417</c:v>
                </c:pt>
                <c:pt idx="11395">
                  <c:v>422453</c:v>
                </c:pt>
                <c:pt idx="11396">
                  <c:v>422489</c:v>
                </c:pt>
                <c:pt idx="11397">
                  <c:v>422525</c:v>
                </c:pt>
                <c:pt idx="11398">
                  <c:v>422565</c:v>
                </c:pt>
                <c:pt idx="11399">
                  <c:v>422603</c:v>
                </c:pt>
                <c:pt idx="11400">
                  <c:v>422641</c:v>
                </c:pt>
                <c:pt idx="11401">
                  <c:v>422679</c:v>
                </c:pt>
                <c:pt idx="11402">
                  <c:v>422719</c:v>
                </c:pt>
                <c:pt idx="11403">
                  <c:v>422755</c:v>
                </c:pt>
                <c:pt idx="11404">
                  <c:v>422795</c:v>
                </c:pt>
                <c:pt idx="11405">
                  <c:v>422831</c:v>
                </c:pt>
                <c:pt idx="11406">
                  <c:v>422874</c:v>
                </c:pt>
                <c:pt idx="11407">
                  <c:v>422913</c:v>
                </c:pt>
                <c:pt idx="11408">
                  <c:v>422951</c:v>
                </c:pt>
                <c:pt idx="11409">
                  <c:v>422991</c:v>
                </c:pt>
                <c:pt idx="11410">
                  <c:v>423030</c:v>
                </c:pt>
                <c:pt idx="11411">
                  <c:v>423067</c:v>
                </c:pt>
                <c:pt idx="11412">
                  <c:v>423108</c:v>
                </c:pt>
                <c:pt idx="11413">
                  <c:v>423143</c:v>
                </c:pt>
                <c:pt idx="11414">
                  <c:v>423184</c:v>
                </c:pt>
                <c:pt idx="11415">
                  <c:v>423229</c:v>
                </c:pt>
                <c:pt idx="11416">
                  <c:v>423264</c:v>
                </c:pt>
                <c:pt idx="11417">
                  <c:v>423308</c:v>
                </c:pt>
                <c:pt idx="11418">
                  <c:v>423342</c:v>
                </c:pt>
                <c:pt idx="11419">
                  <c:v>423382</c:v>
                </c:pt>
                <c:pt idx="11420">
                  <c:v>423420</c:v>
                </c:pt>
                <c:pt idx="11421">
                  <c:v>423457</c:v>
                </c:pt>
                <c:pt idx="11422">
                  <c:v>423493</c:v>
                </c:pt>
                <c:pt idx="11423">
                  <c:v>423532</c:v>
                </c:pt>
                <c:pt idx="11424">
                  <c:v>423566</c:v>
                </c:pt>
                <c:pt idx="11425">
                  <c:v>423602</c:v>
                </c:pt>
                <c:pt idx="11426">
                  <c:v>423637</c:v>
                </c:pt>
                <c:pt idx="11427">
                  <c:v>423678</c:v>
                </c:pt>
                <c:pt idx="11428">
                  <c:v>423716</c:v>
                </c:pt>
                <c:pt idx="11429">
                  <c:v>423752</c:v>
                </c:pt>
                <c:pt idx="11430">
                  <c:v>423790</c:v>
                </c:pt>
                <c:pt idx="11431">
                  <c:v>423824</c:v>
                </c:pt>
                <c:pt idx="11432">
                  <c:v>423863</c:v>
                </c:pt>
                <c:pt idx="11433">
                  <c:v>423904</c:v>
                </c:pt>
                <c:pt idx="11434">
                  <c:v>423941</c:v>
                </c:pt>
                <c:pt idx="11435">
                  <c:v>423975</c:v>
                </c:pt>
                <c:pt idx="11436">
                  <c:v>424013</c:v>
                </c:pt>
                <c:pt idx="11437">
                  <c:v>424049</c:v>
                </c:pt>
                <c:pt idx="11438">
                  <c:v>424084</c:v>
                </c:pt>
                <c:pt idx="11439">
                  <c:v>424123</c:v>
                </c:pt>
                <c:pt idx="11440">
                  <c:v>424162</c:v>
                </c:pt>
                <c:pt idx="11441">
                  <c:v>424199</c:v>
                </c:pt>
                <c:pt idx="11442">
                  <c:v>424238</c:v>
                </c:pt>
                <c:pt idx="11443">
                  <c:v>424273</c:v>
                </c:pt>
                <c:pt idx="11444">
                  <c:v>424305</c:v>
                </c:pt>
                <c:pt idx="11445">
                  <c:v>424343</c:v>
                </c:pt>
                <c:pt idx="11446">
                  <c:v>424380</c:v>
                </c:pt>
                <c:pt idx="11447">
                  <c:v>424416</c:v>
                </c:pt>
                <c:pt idx="11448">
                  <c:v>424451</c:v>
                </c:pt>
                <c:pt idx="11449">
                  <c:v>424486</c:v>
                </c:pt>
                <c:pt idx="11450">
                  <c:v>424525</c:v>
                </c:pt>
                <c:pt idx="11451">
                  <c:v>424562</c:v>
                </c:pt>
                <c:pt idx="11452">
                  <c:v>424598</c:v>
                </c:pt>
                <c:pt idx="11453">
                  <c:v>424636</c:v>
                </c:pt>
                <c:pt idx="11454">
                  <c:v>424676</c:v>
                </c:pt>
                <c:pt idx="11455">
                  <c:v>424710</c:v>
                </c:pt>
                <c:pt idx="11456">
                  <c:v>424750</c:v>
                </c:pt>
                <c:pt idx="11457">
                  <c:v>424789</c:v>
                </c:pt>
                <c:pt idx="11458">
                  <c:v>424829</c:v>
                </c:pt>
                <c:pt idx="11459">
                  <c:v>424868</c:v>
                </c:pt>
                <c:pt idx="11460">
                  <c:v>424902</c:v>
                </c:pt>
                <c:pt idx="11461">
                  <c:v>424940</c:v>
                </c:pt>
                <c:pt idx="11462">
                  <c:v>424975</c:v>
                </c:pt>
                <c:pt idx="11463">
                  <c:v>425015</c:v>
                </c:pt>
                <c:pt idx="11464">
                  <c:v>425055</c:v>
                </c:pt>
                <c:pt idx="11465">
                  <c:v>425092</c:v>
                </c:pt>
                <c:pt idx="11466">
                  <c:v>425128</c:v>
                </c:pt>
                <c:pt idx="11467">
                  <c:v>425164</c:v>
                </c:pt>
                <c:pt idx="11468">
                  <c:v>425201</c:v>
                </c:pt>
                <c:pt idx="11469">
                  <c:v>425234</c:v>
                </c:pt>
                <c:pt idx="11470">
                  <c:v>425271</c:v>
                </c:pt>
                <c:pt idx="11471">
                  <c:v>425309</c:v>
                </c:pt>
                <c:pt idx="11472">
                  <c:v>425346</c:v>
                </c:pt>
                <c:pt idx="11473">
                  <c:v>425383</c:v>
                </c:pt>
                <c:pt idx="11474">
                  <c:v>425420</c:v>
                </c:pt>
                <c:pt idx="11475">
                  <c:v>425456</c:v>
                </c:pt>
                <c:pt idx="11476">
                  <c:v>425490</c:v>
                </c:pt>
                <c:pt idx="11477">
                  <c:v>425527</c:v>
                </c:pt>
                <c:pt idx="11478">
                  <c:v>425566</c:v>
                </c:pt>
                <c:pt idx="11479">
                  <c:v>425603</c:v>
                </c:pt>
                <c:pt idx="11480">
                  <c:v>425640</c:v>
                </c:pt>
                <c:pt idx="11481">
                  <c:v>425675</c:v>
                </c:pt>
                <c:pt idx="11482">
                  <c:v>425710</c:v>
                </c:pt>
                <c:pt idx="11483">
                  <c:v>425747</c:v>
                </c:pt>
                <c:pt idx="11484">
                  <c:v>425781</c:v>
                </c:pt>
                <c:pt idx="11485">
                  <c:v>425817</c:v>
                </c:pt>
                <c:pt idx="11486">
                  <c:v>425857</c:v>
                </c:pt>
                <c:pt idx="11487">
                  <c:v>425896</c:v>
                </c:pt>
                <c:pt idx="11488">
                  <c:v>425934</c:v>
                </c:pt>
                <c:pt idx="11489">
                  <c:v>425975</c:v>
                </c:pt>
                <c:pt idx="11490">
                  <c:v>426019</c:v>
                </c:pt>
                <c:pt idx="11491">
                  <c:v>426059</c:v>
                </c:pt>
                <c:pt idx="11492">
                  <c:v>426098</c:v>
                </c:pt>
                <c:pt idx="11493">
                  <c:v>426135</c:v>
                </c:pt>
                <c:pt idx="11494">
                  <c:v>426172</c:v>
                </c:pt>
                <c:pt idx="11495">
                  <c:v>426209</c:v>
                </c:pt>
                <c:pt idx="11496">
                  <c:v>426248</c:v>
                </c:pt>
                <c:pt idx="11497">
                  <c:v>426285</c:v>
                </c:pt>
                <c:pt idx="11498">
                  <c:v>426324</c:v>
                </c:pt>
                <c:pt idx="11499">
                  <c:v>426361</c:v>
                </c:pt>
                <c:pt idx="11500">
                  <c:v>426395</c:v>
                </c:pt>
                <c:pt idx="11501">
                  <c:v>426430</c:v>
                </c:pt>
                <c:pt idx="11502">
                  <c:v>426464</c:v>
                </c:pt>
                <c:pt idx="11503">
                  <c:v>426503</c:v>
                </c:pt>
                <c:pt idx="11504">
                  <c:v>426542</c:v>
                </c:pt>
                <c:pt idx="11505">
                  <c:v>426585</c:v>
                </c:pt>
                <c:pt idx="11506">
                  <c:v>426623</c:v>
                </c:pt>
                <c:pt idx="11507">
                  <c:v>426662</c:v>
                </c:pt>
                <c:pt idx="11508">
                  <c:v>426699</c:v>
                </c:pt>
                <c:pt idx="11509">
                  <c:v>426736</c:v>
                </c:pt>
                <c:pt idx="11510">
                  <c:v>426776</c:v>
                </c:pt>
                <c:pt idx="11511">
                  <c:v>426815</c:v>
                </c:pt>
                <c:pt idx="11512">
                  <c:v>426854</c:v>
                </c:pt>
                <c:pt idx="11513">
                  <c:v>426892</c:v>
                </c:pt>
                <c:pt idx="11514">
                  <c:v>426929</c:v>
                </c:pt>
                <c:pt idx="11515">
                  <c:v>426966</c:v>
                </c:pt>
                <c:pt idx="11516">
                  <c:v>427001</c:v>
                </c:pt>
                <c:pt idx="11517">
                  <c:v>427040</c:v>
                </c:pt>
                <c:pt idx="11518">
                  <c:v>427075</c:v>
                </c:pt>
                <c:pt idx="11519">
                  <c:v>427111</c:v>
                </c:pt>
                <c:pt idx="11520">
                  <c:v>427152</c:v>
                </c:pt>
                <c:pt idx="11521">
                  <c:v>427191</c:v>
                </c:pt>
                <c:pt idx="11522">
                  <c:v>427230</c:v>
                </c:pt>
                <c:pt idx="11523">
                  <c:v>427270</c:v>
                </c:pt>
                <c:pt idx="11524">
                  <c:v>427304</c:v>
                </c:pt>
                <c:pt idx="11525">
                  <c:v>427347</c:v>
                </c:pt>
                <c:pt idx="11526">
                  <c:v>427384</c:v>
                </c:pt>
                <c:pt idx="11527">
                  <c:v>427418</c:v>
                </c:pt>
                <c:pt idx="11528">
                  <c:v>427456</c:v>
                </c:pt>
                <c:pt idx="11529">
                  <c:v>427492</c:v>
                </c:pt>
                <c:pt idx="11530">
                  <c:v>427531</c:v>
                </c:pt>
                <c:pt idx="11531">
                  <c:v>427569</c:v>
                </c:pt>
                <c:pt idx="11532">
                  <c:v>427607</c:v>
                </c:pt>
                <c:pt idx="11533">
                  <c:v>427648</c:v>
                </c:pt>
                <c:pt idx="11534">
                  <c:v>427688</c:v>
                </c:pt>
                <c:pt idx="11535">
                  <c:v>427725</c:v>
                </c:pt>
                <c:pt idx="11536">
                  <c:v>427760</c:v>
                </c:pt>
                <c:pt idx="11537">
                  <c:v>427799</c:v>
                </c:pt>
                <c:pt idx="11538">
                  <c:v>427836</c:v>
                </c:pt>
                <c:pt idx="11539">
                  <c:v>427876</c:v>
                </c:pt>
                <c:pt idx="11540">
                  <c:v>427915</c:v>
                </c:pt>
                <c:pt idx="11541">
                  <c:v>427956</c:v>
                </c:pt>
                <c:pt idx="11542">
                  <c:v>427992</c:v>
                </c:pt>
                <c:pt idx="11543">
                  <c:v>428028</c:v>
                </c:pt>
                <c:pt idx="11544">
                  <c:v>428064</c:v>
                </c:pt>
                <c:pt idx="11545">
                  <c:v>428107</c:v>
                </c:pt>
                <c:pt idx="11546">
                  <c:v>428145</c:v>
                </c:pt>
                <c:pt idx="11547">
                  <c:v>428180</c:v>
                </c:pt>
                <c:pt idx="11548">
                  <c:v>428216</c:v>
                </c:pt>
                <c:pt idx="11549">
                  <c:v>428252</c:v>
                </c:pt>
                <c:pt idx="11550">
                  <c:v>428288</c:v>
                </c:pt>
                <c:pt idx="11551">
                  <c:v>428326</c:v>
                </c:pt>
                <c:pt idx="11552">
                  <c:v>428364</c:v>
                </c:pt>
                <c:pt idx="11553">
                  <c:v>428401</c:v>
                </c:pt>
                <c:pt idx="11554">
                  <c:v>428435</c:v>
                </c:pt>
                <c:pt idx="11555">
                  <c:v>428474</c:v>
                </c:pt>
                <c:pt idx="11556">
                  <c:v>428512</c:v>
                </c:pt>
                <c:pt idx="11557">
                  <c:v>428549</c:v>
                </c:pt>
                <c:pt idx="11558">
                  <c:v>428584</c:v>
                </c:pt>
                <c:pt idx="11559">
                  <c:v>428625</c:v>
                </c:pt>
                <c:pt idx="11560">
                  <c:v>428663</c:v>
                </c:pt>
                <c:pt idx="11561">
                  <c:v>428700</c:v>
                </c:pt>
                <c:pt idx="11562">
                  <c:v>428738</c:v>
                </c:pt>
                <c:pt idx="11563">
                  <c:v>428776</c:v>
                </c:pt>
                <c:pt idx="11564">
                  <c:v>428814</c:v>
                </c:pt>
                <c:pt idx="11565">
                  <c:v>428852</c:v>
                </c:pt>
                <c:pt idx="11566">
                  <c:v>428887</c:v>
                </c:pt>
                <c:pt idx="11567">
                  <c:v>428922</c:v>
                </c:pt>
                <c:pt idx="11568">
                  <c:v>428958</c:v>
                </c:pt>
                <c:pt idx="11569">
                  <c:v>428990</c:v>
                </c:pt>
                <c:pt idx="11570">
                  <c:v>429030</c:v>
                </c:pt>
                <c:pt idx="11571">
                  <c:v>429067</c:v>
                </c:pt>
                <c:pt idx="11572">
                  <c:v>429100</c:v>
                </c:pt>
                <c:pt idx="11573">
                  <c:v>429139</c:v>
                </c:pt>
                <c:pt idx="11574">
                  <c:v>429175</c:v>
                </c:pt>
                <c:pt idx="11575">
                  <c:v>429214</c:v>
                </c:pt>
                <c:pt idx="11576">
                  <c:v>429251</c:v>
                </c:pt>
                <c:pt idx="11577">
                  <c:v>429287</c:v>
                </c:pt>
                <c:pt idx="11578">
                  <c:v>429323</c:v>
                </c:pt>
                <c:pt idx="11579">
                  <c:v>429363</c:v>
                </c:pt>
                <c:pt idx="11580">
                  <c:v>429405</c:v>
                </c:pt>
                <c:pt idx="11581">
                  <c:v>429438</c:v>
                </c:pt>
                <c:pt idx="11582">
                  <c:v>429474</c:v>
                </c:pt>
                <c:pt idx="11583">
                  <c:v>429514</c:v>
                </c:pt>
                <c:pt idx="11584">
                  <c:v>429551</c:v>
                </c:pt>
                <c:pt idx="11585">
                  <c:v>429595</c:v>
                </c:pt>
                <c:pt idx="11586">
                  <c:v>429631</c:v>
                </c:pt>
                <c:pt idx="11587">
                  <c:v>429672</c:v>
                </c:pt>
                <c:pt idx="11588">
                  <c:v>429713</c:v>
                </c:pt>
                <c:pt idx="11589">
                  <c:v>429747</c:v>
                </c:pt>
                <c:pt idx="11590">
                  <c:v>429782</c:v>
                </c:pt>
                <c:pt idx="11591">
                  <c:v>429821</c:v>
                </c:pt>
                <c:pt idx="11592">
                  <c:v>429858</c:v>
                </c:pt>
                <c:pt idx="11593">
                  <c:v>429894</c:v>
                </c:pt>
                <c:pt idx="11594">
                  <c:v>429932</c:v>
                </c:pt>
                <c:pt idx="11595">
                  <c:v>429967</c:v>
                </c:pt>
                <c:pt idx="11596">
                  <c:v>430000</c:v>
                </c:pt>
                <c:pt idx="11597">
                  <c:v>430001</c:v>
                </c:pt>
                <c:pt idx="11598">
                  <c:v>430038</c:v>
                </c:pt>
                <c:pt idx="11599">
                  <c:v>430077</c:v>
                </c:pt>
                <c:pt idx="11600">
                  <c:v>430116</c:v>
                </c:pt>
                <c:pt idx="11601">
                  <c:v>430155</c:v>
                </c:pt>
                <c:pt idx="11602">
                  <c:v>430197</c:v>
                </c:pt>
                <c:pt idx="11603">
                  <c:v>430232</c:v>
                </c:pt>
                <c:pt idx="11604">
                  <c:v>430268</c:v>
                </c:pt>
                <c:pt idx="11605">
                  <c:v>430304</c:v>
                </c:pt>
                <c:pt idx="11606">
                  <c:v>430341</c:v>
                </c:pt>
                <c:pt idx="11607">
                  <c:v>430376</c:v>
                </c:pt>
                <c:pt idx="11608">
                  <c:v>430416</c:v>
                </c:pt>
                <c:pt idx="11609">
                  <c:v>430452</c:v>
                </c:pt>
                <c:pt idx="11610">
                  <c:v>430490</c:v>
                </c:pt>
                <c:pt idx="11611">
                  <c:v>430524</c:v>
                </c:pt>
                <c:pt idx="11612">
                  <c:v>430560</c:v>
                </c:pt>
                <c:pt idx="11613">
                  <c:v>430595</c:v>
                </c:pt>
                <c:pt idx="11614">
                  <c:v>430635</c:v>
                </c:pt>
                <c:pt idx="11615">
                  <c:v>430672</c:v>
                </c:pt>
                <c:pt idx="11616">
                  <c:v>430709</c:v>
                </c:pt>
                <c:pt idx="11617">
                  <c:v>430746</c:v>
                </c:pt>
                <c:pt idx="11618">
                  <c:v>430783</c:v>
                </c:pt>
                <c:pt idx="11619">
                  <c:v>430818</c:v>
                </c:pt>
                <c:pt idx="11620">
                  <c:v>430856</c:v>
                </c:pt>
                <c:pt idx="11621">
                  <c:v>430896</c:v>
                </c:pt>
                <c:pt idx="11622">
                  <c:v>430931</c:v>
                </c:pt>
                <c:pt idx="11623">
                  <c:v>430965</c:v>
                </c:pt>
                <c:pt idx="11624">
                  <c:v>431002</c:v>
                </c:pt>
                <c:pt idx="11625">
                  <c:v>431036</c:v>
                </c:pt>
                <c:pt idx="11626">
                  <c:v>431074</c:v>
                </c:pt>
                <c:pt idx="11627">
                  <c:v>431108</c:v>
                </c:pt>
                <c:pt idx="11628">
                  <c:v>431147</c:v>
                </c:pt>
                <c:pt idx="11629">
                  <c:v>431185</c:v>
                </c:pt>
                <c:pt idx="11630">
                  <c:v>431223</c:v>
                </c:pt>
                <c:pt idx="11631">
                  <c:v>431259</c:v>
                </c:pt>
                <c:pt idx="11632">
                  <c:v>431296</c:v>
                </c:pt>
                <c:pt idx="11633">
                  <c:v>431330</c:v>
                </c:pt>
                <c:pt idx="11634">
                  <c:v>431368</c:v>
                </c:pt>
                <c:pt idx="11635">
                  <c:v>431407</c:v>
                </c:pt>
                <c:pt idx="11636">
                  <c:v>431442</c:v>
                </c:pt>
                <c:pt idx="11637">
                  <c:v>431477</c:v>
                </c:pt>
                <c:pt idx="11638">
                  <c:v>431513</c:v>
                </c:pt>
                <c:pt idx="11639">
                  <c:v>431550</c:v>
                </c:pt>
                <c:pt idx="11640">
                  <c:v>431584</c:v>
                </c:pt>
                <c:pt idx="11641">
                  <c:v>431625</c:v>
                </c:pt>
                <c:pt idx="11642">
                  <c:v>431662</c:v>
                </c:pt>
                <c:pt idx="11643">
                  <c:v>431699</c:v>
                </c:pt>
                <c:pt idx="11644">
                  <c:v>431736</c:v>
                </c:pt>
                <c:pt idx="11645">
                  <c:v>431769</c:v>
                </c:pt>
                <c:pt idx="11646">
                  <c:v>431807</c:v>
                </c:pt>
                <c:pt idx="11647">
                  <c:v>431843</c:v>
                </c:pt>
                <c:pt idx="11648">
                  <c:v>431877</c:v>
                </c:pt>
                <c:pt idx="11649">
                  <c:v>431917</c:v>
                </c:pt>
                <c:pt idx="11650">
                  <c:v>431956</c:v>
                </c:pt>
                <c:pt idx="11651">
                  <c:v>431991</c:v>
                </c:pt>
                <c:pt idx="11652">
                  <c:v>432028</c:v>
                </c:pt>
                <c:pt idx="11653">
                  <c:v>432065</c:v>
                </c:pt>
                <c:pt idx="11654">
                  <c:v>432102</c:v>
                </c:pt>
                <c:pt idx="11655">
                  <c:v>432141</c:v>
                </c:pt>
                <c:pt idx="11656">
                  <c:v>432179</c:v>
                </c:pt>
                <c:pt idx="11657">
                  <c:v>432216</c:v>
                </c:pt>
                <c:pt idx="11658">
                  <c:v>432251</c:v>
                </c:pt>
                <c:pt idx="11659">
                  <c:v>432292</c:v>
                </c:pt>
                <c:pt idx="11660">
                  <c:v>432328</c:v>
                </c:pt>
                <c:pt idx="11661">
                  <c:v>432365</c:v>
                </c:pt>
                <c:pt idx="11662">
                  <c:v>432403</c:v>
                </c:pt>
                <c:pt idx="11663">
                  <c:v>432438</c:v>
                </c:pt>
                <c:pt idx="11664">
                  <c:v>432475</c:v>
                </c:pt>
                <c:pt idx="11665">
                  <c:v>432511</c:v>
                </c:pt>
                <c:pt idx="11666">
                  <c:v>432544</c:v>
                </c:pt>
                <c:pt idx="11667">
                  <c:v>432579</c:v>
                </c:pt>
                <c:pt idx="11668">
                  <c:v>432613</c:v>
                </c:pt>
                <c:pt idx="11669">
                  <c:v>432649</c:v>
                </c:pt>
                <c:pt idx="11670">
                  <c:v>432685</c:v>
                </c:pt>
                <c:pt idx="11671">
                  <c:v>432723</c:v>
                </c:pt>
                <c:pt idx="11672">
                  <c:v>432761</c:v>
                </c:pt>
                <c:pt idx="11673">
                  <c:v>432799</c:v>
                </c:pt>
                <c:pt idx="11674">
                  <c:v>432838</c:v>
                </c:pt>
                <c:pt idx="11675">
                  <c:v>432874</c:v>
                </c:pt>
                <c:pt idx="11676">
                  <c:v>432909</c:v>
                </c:pt>
                <c:pt idx="11677">
                  <c:v>432946</c:v>
                </c:pt>
                <c:pt idx="11678">
                  <c:v>432989</c:v>
                </c:pt>
                <c:pt idx="11679">
                  <c:v>433026</c:v>
                </c:pt>
                <c:pt idx="11680">
                  <c:v>433062</c:v>
                </c:pt>
                <c:pt idx="11681">
                  <c:v>433098</c:v>
                </c:pt>
                <c:pt idx="11682">
                  <c:v>433134</c:v>
                </c:pt>
                <c:pt idx="11683">
                  <c:v>433170</c:v>
                </c:pt>
                <c:pt idx="11684">
                  <c:v>433209</c:v>
                </c:pt>
                <c:pt idx="11685">
                  <c:v>433248</c:v>
                </c:pt>
                <c:pt idx="11686">
                  <c:v>433287</c:v>
                </c:pt>
                <c:pt idx="11687">
                  <c:v>433325</c:v>
                </c:pt>
                <c:pt idx="11688">
                  <c:v>433360</c:v>
                </c:pt>
                <c:pt idx="11689">
                  <c:v>433400</c:v>
                </c:pt>
                <c:pt idx="11690">
                  <c:v>433437</c:v>
                </c:pt>
                <c:pt idx="11691">
                  <c:v>433471</c:v>
                </c:pt>
                <c:pt idx="11692">
                  <c:v>433508</c:v>
                </c:pt>
                <c:pt idx="11693">
                  <c:v>433548</c:v>
                </c:pt>
                <c:pt idx="11694">
                  <c:v>433584</c:v>
                </c:pt>
                <c:pt idx="11695">
                  <c:v>433620</c:v>
                </c:pt>
                <c:pt idx="11696">
                  <c:v>433658</c:v>
                </c:pt>
                <c:pt idx="11697">
                  <c:v>433693</c:v>
                </c:pt>
                <c:pt idx="11698">
                  <c:v>433727</c:v>
                </c:pt>
                <c:pt idx="11699">
                  <c:v>433760</c:v>
                </c:pt>
                <c:pt idx="11700">
                  <c:v>433795</c:v>
                </c:pt>
                <c:pt idx="11701">
                  <c:v>433830</c:v>
                </c:pt>
                <c:pt idx="11702">
                  <c:v>433869</c:v>
                </c:pt>
                <c:pt idx="11703">
                  <c:v>433906</c:v>
                </c:pt>
                <c:pt idx="11704">
                  <c:v>433943</c:v>
                </c:pt>
                <c:pt idx="11705">
                  <c:v>433980</c:v>
                </c:pt>
                <c:pt idx="11706">
                  <c:v>434018</c:v>
                </c:pt>
                <c:pt idx="11707">
                  <c:v>434054</c:v>
                </c:pt>
                <c:pt idx="11708">
                  <c:v>434092</c:v>
                </c:pt>
                <c:pt idx="11709">
                  <c:v>434129</c:v>
                </c:pt>
                <c:pt idx="11710">
                  <c:v>434167</c:v>
                </c:pt>
                <c:pt idx="11711">
                  <c:v>434206</c:v>
                </c:pt>
                <c:pt idx="11712">
                  <c:v>434242</c:v>
                </c:pt>
                <c:pt idx="11713">
                  <c:v>434279</c:v>
                </c:pt>
                <c:pt idx="11714">
                  <c:v>434313</c:v>
                </c:pt>
                <c:pt idx="11715">
                  <c:v>434352</c:v>
                </c:pt>
                <c:pt idx="11716">
                  <c:v>434385</c:v>
                </c:pt>
                <c:pt idx="11717">
                  <c:v>434419</c:v>
                </c:pt>
                <c:pt idx="11718">
                  <c:v>434455</c:v>
                </c:pt>
                <c:pt idx="11719">
                  <c:v>434490</c:v>
                </c:pt>
                <c:pt idx="11720">
                  <c:v>434528</c:v>
                </c:pt>
                <c:pt idx="11721">
                  <c:v>434567</c:v>
                </c:pt>
                <c:pt idx="11722">
                  <c:v>434603</c:v>
                </c:pt>
                <c:pt idx="11723">
                  <c:v>434642</c:v>
                </c:pt>
                <c:pt idx="11724">
                  <c:v>434681</c:v>
                </c:pt>
                <c:pt idx="11725">
                  <c:v>434717</c:v>
                </c:pt>
                <c:pt idx="11726">
                  <c:v>434757</c:v>
                </c:pt>
                <c:pt idx="11727">
                  <c:v>434792</c:v>
                </c:pt>
                <c:pt idx="11728">
                  <c:v>434830</c:v>
                </c:pt>
                <c:pt idx="11729">
                  <c:v>434870</c:v>
                </c:pt>
                <c:pt idx="11730">
                  <c:v>434905</c:v>
                </c:pt>
                <c:pt idx="11731">
                  <c:v>434941</c:v>
                </c:pt>
                <c:pt idx="11732">
                  <c:v>434982</c:v>
                </c:pt>
                <c:pt idx="11733">
                  <c:v>435018</c:v>
                </c:pt>
                <c:pt idx="11734">
                  <c:v>435055</c:v>
                </c:pt>
                <c:pt idx="11735">
                  <c:v>435096</c:v>
                </c:pt>
                <c:pt idx="11736">
                  <c:v>435135</c:v>
                </c:pt>
                <c:pt idx="11737">
                  <c:v>435170</c:v>
                </c:pt>
                <c:pt idx="11738">
                  <c:v>435214</c:v>
                </c:pt>
                <c:pt idx="11739">
                  <c:v>435250</c:v>
                </c:pt>
                <c:pt idx="11740">
                  <c:v>435292</c:v>
                </c:pt>
                <c:pt idx="11741">
                  <c:v>435328</c:v>
                </c:pt>
                <c:pt idx="11742">
                  <c:v>435369</c:v>
                </c:pt>
                <c:pt idx="11743">
                  <c:v>435404</c:v>
                </c:pt>
                <c:pt idx="11744">
                  <c:v>435443</c:v>
                </c:pt>
                <c:pt idx="11745">
                  <c:v>435481</c:v>
                </c:pt>
                <c:pt idx="11746">
                  <c:v>435518</c:v>
                </c:pt>
                <c:pt idx="11747">
                  <c:v>435554</c:v>
                </c:pt>
                <c:pt idx="11748">
                  <c:v>435590</c:v>
                </c:pt>
                <c:pt idx="11749">
                  <c:v>435626</c:v>
                </c:pt>
                <c:pt idx="11750">
                  <c:v>435660</c:v>
                </c:pt>
                <c:pt idx="11751">
                  <c:v>435693</c:v>
                </c:pt>
                <c:pt idx="11752">
                  <c:v>435730</c:v>
                </c:pt>
                <c:pt idx="11753">
                  <c:v>435766</c:v>
                </c:pt>
                <c:pt idx="11754">
                  <c:v>435807</c:v>
                </c:pt>
                <c:pt idx="11755">
                  <c:v>435845</c:v>
                </c:pt>
                <c:pt idx="11756">
                  <c:v>435886</c:v>
                </c:pt>
                <c:pt idx="11757">
                  <c:v>435927</c:v>
                </c:pt>
                <c:pt idx="11758">
                  <c:v>435971</c:v>
                </c:pt>
                <c:pt idx="11759">
                  <c:v>436004</c:v>
                </c:pt>
                <c:pt idx="11760">
                  <c:v>436046</c:v>
                </c:pt>
                <c:pt idx="11761">
                  <c:v>436084</c:v>
                </c:pt>
                <c:pt idx="11762">
                  <c:v>436128</c:v>
                </c:pt>
                <c:pt idx="11763">
                  <c:v>436163</c:v>
                </c:pt>
                <c:pt idx="11764">
                  <c:v>436198</c:v>
                </c:pt>
                <c:pt idx="11765">
                  <c:v>436237</c:v>
                </c:pt>
                <c:pt idx="11766">
                  <c:v>436275</c:v>
                </c:pt>
                <c:pt idx="11767">
                  <c:v>436313</c:v>
                </c:pt>
                <c:pt idx="11768">
                  <c:v>436351</c:v>
                </c:pt>
                <c:pt idx="11769">
                  <c:v>436384</c:v>
                </c:pt>
                <c:pt idx="11770">
                  <c:v>436422</c:v>
                </c:pt>
                <c:pt idx="11771">
                  <c:v>436460</c:v>
                </c:pt>
                <c:pt idx="11772">
                  <c:v>436497</c:v>
                </c:pt>
                <c:pt idx="11773">
                  <c:v>436531</c:v>
                </c:pt>
                <c:pt idx="11774">
                  <c:v>436569</c:v>
                </c:pt>
                <c:pt idx="11775">
                  <c:v>436607</c:v>
                </c:pt>
                <c:pt idx="11776">
                  <c:v>436643</c:v>
                </c:pt>
                <c:pt idx="11777">
                  <c:v>436677</c:v>
                </c:pt>
                <c:pt idx="11778">
                  <c:v>436716</c:v>
                </c:pt>
                <c:pt idx="11779">
                  <c:v>436757</c:v>
                </c:pt>
                <c:pt idx="11780">
                  <c:v>436795</c:v>
                </c:pt>
                <c:pt idx="11781">
                  <c:v>436828</c:v>
                </c:pt>
                <c:pt idx="11782">
                  <c:v>436867</c:v>
                </c:pt>
                <c:pt idx="11783">
                  <c:v>436907</c:v>
                </c:pt>
                <c:pt idx="11784">
                  <c:v>436945</c:v>
                </c:pt>
                <c:pt idx="11785">
                  <c:v>436981</c:v>
                </c:pt>
                <c:pt idx="11786">
                  <c:v>437016</c:v>
                </c:pt>
                <c:pt idx="11787">
                  <c:v>437054</c:v>
                </c:pt>
                <c:pt idx="11788">
                  <c:v>437093</c:v>
                </c:pt>
                <c:pt idx="11789">
                  <c:v>437130</c:v>
                </c:pt>
                <c:pt idx="11790">
                  <c:v>437164</c:v>
                </c:pt>
                <c:pt idx="11791">
                  <c:v>437200</c:v>
                </c:pt>
                <c:pt idx="11792">
                  <c:v>437234</c:v>
                </c:pt>
                <c:pt idx="11793">
                  <c:v>437272</c:v>
                </c:pt>
                <c:pt idx="11794">
                  <c:v>437312</c:v>
                </c:pt>
                <c:pt idx="11795">
                  <c:v>437352</c:v>
                </c:pt>
                <c:pt idx="11796">
                  <c:v>437385</c:v>
                </c:pt>
                <c:pt idx="11797">
                  <c:v>437420</c:v>
                </c:pt>
                <c:pt idx="11798">
                  <c:v>437457</c:v>
                </c:pt>
                <c:pt idx="11799">
                  <c:v>437493</c:v>
                </c:pt>
                <c:pt idx="11800">
                  <c:v>437530</c:v>
                </c:pt>
                <c:pt idx="11801">
                  <c:v>437569</c:v>
                </c:pt>
                <c:pt idx="11802">
                  <c:v>437602</c:v>
                </c:pt>
                <c:pt idx="11803">
                  <c:v>437641</c:v>
                </c:pt>
                <c:pt idx="11804">
                  <c:v>437679</c:v>
                </c:pt>
                <c:pt idx="11805">
                  <c:v>437717</c:v>
                </c:pt>
                <c:pt idx="11806">
                  <c:v>437755</c:v>
                </c:pt>
                <c:pt idx="11807">
                  <c:v>437789</c:v>
                </c:pt>
                <c:pt idx="11808">
                  <c:v>437825</c:v>
                </c:pt>
                <c:pt idx="11809">
                  <c:v>437861</c:v>
                </c:pt>
                <c:pt idx="11810">
                  <c:v>437897</c:v>
                </c:pt>
                <c:pt idx="11811">
                  <c:v>437936</c:v>
                </c:pt>
                <c:pt idx="11812">
                  <c:v>437971</c:v>
                </c:pt>
                <c:pt idx="11813">
                  <c:v>438006</c:v>
                </c:pt>
                <c:pt idx="11814">
                  <c:v>438042</c:v>
                </c:pt>
                <c:pt idx="11815">
                  <c:v>438079</c:v>
                </c:pt>
                <c:pt idx="11816">
                  <c:v>438116</c:v>
                </c:pt>
                <c:pt idx="11817">
                  <c:v>438150</c:v>
                </c:pt>
                <c:pt idx="11818">
                  <c:v>438189</c:v>
                </c:pt>
                <c:pt idx="11819">
                  <c:v>438227</c:v>
                </c:pt>
                <c:pt idx="11820">
                  <c:v>438262</c:v>
                </c:pt>
                <c:pt idx="11821">
                  <c:v>438297</c:v>
                </c:pt>
                <c:pt idx="11822">
                  <c:v>438335</c:v>
                </c:pt>
                <c:pt idx="11823">
                  <c:v>438374</c:v>
                </c:pt>
                <c:pt idx="11824">
                  <c:v>438415</c:v>
                </c:pt>
                <c:pt idx="11825">
                  <c:v>438450</c:v>
                </c:pt>
                <c:pt idx="11826">
                  <c:v>438485</c:v>
                </c:pt>
                <c:pt idx="11827">
                  <c:v>438523</c:v>
                </c:pt>
                <c:pt idx="11828">
                  <c:v>438561</c:v>
                </c:pt>
                <c:pt idx="11829">
                  <c:v>438599</c:v>
                </c:pt>
                <c:pt idx="11830">
                  <c:v>438632</c:v>
                </c:pt>
                <c:pt idx="11831">
                  <c:v>438669</c:v>
                </c:pt>
                <c:pt idx="11832">
                  <c:v>438709</c:v>
                </c:pt>
                <c:pt idx="11833">
                  <c:v>438746</c:v>
                </c:pt>
                <c:pt idx="11834">
                  <c:v>438784</c:v>
                </c:pt>
                <c:pt idx="11835">
                  <c:v>438822</c:v>
                </c:pt>
                <c:pt idx="11836">
                  <c:v>438858</c:v>
                </c:pt>
                <c:pt idx="11837">
                  <c:v>438898</c:v>
                </c:pt>
                <c:pt idx="11838">
                  <c:v>438937</c:v>
                </c:pt>
                <c:pt idx="11839">
                  <c:v>438973</c:v>
                </c:pt>
                <c:pt idx="11840">
                  <c:v>439006</c:v>
                </c:pt>
                <c:pt idx="11841">
                  <c:v>439046</c:v>
                </c:pt>
                <c:pt idx="11842">
                  <c:v>439078</c:v>
                </c:pt>
                <c:pt idx="11843">
                  <c:v>439115</c:v>
                </c:pt>
                <c:pt idx="11844">
                  <c:v>439150</c:v>
                </c:pt>
                <c:pt idx="11845">
                  <c:v>439185</c:v>
                </c:pt>
                <c:pt idx="11846">
                  <c:v>439220</c:v>
                </c:pt>
                <c:pt idx="11847">
                  <c:v>439260</c:v>
                </c:pt>
                <c:pt idx="11848">
                  <c:v>439297</c:v>
                </c:pt>
                <c:pt idx="11849">
                  <c:v>439336</c:v>
                </c:pt>
                <c:pt idx="11850">
                  <c:v>439380</c:v>
                </c:pt>
                <c:pt idx="11851">
                  <c:v>439417</c:v>
                </c:pt>
                <c:pt idx="11852">
                  <c:v>439452</c:v>
                </c:pt>
                <c:pt idx="11853">
                  <c:v>439489</c:v>
                </c:pt>
                <c:pt idx="11854">
                  <c:v>439528</c:v>
                </c:pt>
                <c:pt idx="11855">
                  <c:v>439565</c:v>
                </c:pt>
                <c:pt idx="11856">
                  <c:v>439600</c:v>
                </c:pt>
                <c:pt idx="11857">
                  <c:v>439636</c:v>
                </c:pt>
                <c:pt idx="11858">
                  <c:v>439675</c:v>
                </c:pt>
                <c:pt idx="11859">
                  <c:v>439712</c:v>
                </c:pt>
                <c:pt idx="11860">
                  <c:v>439744</c:v>
                </c:pt>
                <c:pt idx="11861">
                  <c:v>439785</c:v>
                </c:pt>
                <c:pt idx="11862">
                  <c:v>439822</c:v>
                </c:pt>
                <c:pt idx="11863">
                  <c:v>439860</c:v>
                </c:pt>
                <c:pt idx="11864">
                  <c:v>439896</c:v>
                </c:pt>
                <c:pt idx="11865">
                  <c:v>439932</c:v>
                </c:pt>
                <c:pt idx="11866">
                  <c:v>439968</c:v>
                </c:pt>
                <c:pt idx="11867">
                  <c:v>440000</c:v>
                </c:pt>
                <c:pt idx="11868">
                  <c:v>440001</c:v>
                </c:pt>
                <c:pt idx="11869">
                  <c:v>440037</c:v>
                </c:pt>
                <c:pt idx="11870">
                  <c:v>440072</c:v>
                </c:pt>
                <c:pt idx="11871">
                  <c:v>440108</c:v>
                </c:pt>
                <c:pt idx="11872">
                  <c:v>440143</c:v>
                </c:pt>
                <c:pt idx="11873">
                  <c:v>440179</c:v>
                </c:pt>
                <c:pt idx="11874">
                  <c:v>440215</c:v>
                </c:pt>
                <c:pt idx="11875">
                  <c:v>440250</c:v>
                </c:pt>
                <c:pt idx="11876">
                  <c:v>440286</c:v>
                </c:pt>
                <c:pt idx="11877">
                  <c:v>440323</c:v>
                </c:pt>
                <c:pt idx="11878">
                  <c:v>440365</c:v>
                </c:pt>
                <c:pt idx="11879">
                  <c:v>440406</c:v>
                </c:pt>
                <c:pt idx="11880">
                  <c:v>440444</c:v>
                </c:pt>
                <c:pt idx="11881">
                  <c:v>440478</c:v>
                </c:pt>
                <c:pt idx="11882">
                  <c:v>440521</c:v>
                </c:pt>
                <c:pt idx="11883">
                  <c:v>440559</c:v>
                </c:pt>
                <c:pt idx="11884">
                  <c:v>440600</c:v>
                </c:pt>
                <c:pt idx="11885">
                  <c:v>440640</c:v>
                </c:pt>
                <c:pt idx="11886">
                  <c:v>440677</c:v>
                </c:pt>
                <c:pt idx="11887">
                  <c:v>440722</c:v>
                </c:pt>
                <c:pt idx="11888">
                  <c:v>440761</c:v>
                </c:pt>
                <c:pt idx="11889">
                  <c:v>440799</c:v>
                </c:pt>
                <c:pt idx="11890">
                  <c:v>440838</c:v>
                </c:pt>
                <c:pt idx="11891">
                  <c:v>440873</c:v>
                </c:pt>
                <c:pt idx="11892">
                  <c:v>440912</c:v>
                </c:pt>
                <c:pt idx="11893">
                  <c:v>440951</c:v>
                </c:pt>
                <c:pt idx="11894">
                  <c:v>440995</c:v>
                </c:pt>
                <c:pt idx="11895">
                  <c:v>441032</c:v>
                </c:pt>
                <c:pt idx="11896">
                  <c:v>441067</c:v>
                </c:pt>
                <c:pt idx="11897">
                  <c:v>441105</c:v>
                </c:pt>
                <c:pt idx="11898">
                  <c:v>441146</c:v>
                </c:pt>
                <c:pt idx="11899">
                  <c:v>441183</c:v>
                </c:pt>
                <c:pt idx="11900">
                  <c:v>441219</c:v>
                </c:pt>
                <c:pt idx="11901">
                  <c:v>441261</c:v>
                </c:pt>
                <c:pt idx="11902">
                  <c:v>441293</c:v>
                </c:pt>
                <c:pt idx="11903">
                  <c:v>441329</c:v>
                </c:pt>
                <c:pt idx="11904">
                  <c:v>441366</c:v>
                </c:pt>
                <c:pt idx="11905">
                  <c:v>441401</c:v>
                </c:pt>
                <c:pt idx="11906">
                  <c:v>441435</c:v>
                </c:pt>
                <c:pt idx="11907">
                  <c:v>441473</c:v>
                </c:pt>
                <c:pt idx="11908">
                  <c:v>441510</c:v>
                </c:pt>
                <c:pt idx="11909">
                  <c:v>441546</c:v>
                </c:pt>
                <c:pt idx="11910">
                  <c:v>441581</c:v>
                </c:pt>
                <c:pt idx="11911">
                  <c:v>441617</c:v>
                </c:pt>
                <c:pt idx="11912">
                  <c:v>441653</c:v>
                </c:pt>
                <c:pt idx="11913">
                  <c:v>441696</c:v>
                </c:pt>
                <c:pt idx="11914">
                  <c:v>441737</c:v>
                </c:pt>
                <c:pt idx="11915">
                  <c:v>441776</c:v>
                </c:pt>
                <c:pt idx="11916">
                  <c:v>441817</c:v>
                </c:pt>
                <c:pt idx="11917">
                  <c:v>441854</c:v>
                </c:pt>
                <c:pt idx="11918">
                  <c:v>441890</c:v>
                </c:pt>
                <c:pt idx="11919">
                  <c:v>441930</c:v>
                </c:pt>
                <c:pt idx="11920">
                  <c:v>441966</c:v>
                </c:pt>
                <c:pt idx="11921">
                  <c:v>441999</c:v>
                </c:pt>
                <c:pt idx="11922">
                  <c:v>442032</c:v>
                </c:pt>
                <c:pt idx="11923">
                  <c:v>442066</c:v>
                </c:pt>
                <c:pt idx="11924">
                  <c:v>442103</c:v>
                </c:pt>
                <c:pt idx="11925">
                  <c:v>442140</c:v>
                </c:pt>
                <c:pt idx="11926">
                  <c:v>442178</c:v>
                </c:pt>
                <c:pt idx="11927">
                  <c:v>442214</c:v>
                </c:pt>
                <c:pt idx="11928">
                  <c:v>442250</c:v>
                </c:pt>
                <c:pt idx="11929">
                  <c:v>442283</c:v>
                </c:pt>
                <c:pt idx="11930">
                  <c:v>442319</c:v>
                </c:pt>
                <c:pt idx="11931">
                  <c:v>442356</c:v>
                </c:pt>
                <c:pt idx="11932">
                  <c:v>442391</c:v>
                </c:pt>
                <c:pt idx="11933">
                  <c:v>442431</c:v>
                </c:pt>
                <c:pt idx="11934">
                  <c:v>442470</c:v>
                </c:pt>
                <c:pt idx="11935">
                  <c:v>442508</c:v>
                </c:pt>
                <c:pt idx="11936">
                  <c:v>442543</c:v>
                </c:pt>
                <c:pt idx="11937">
                  <c:v>442584</c:v>
                </c:pt>
                <c:pt idx="11938">
                  <c:v>442625</c:v>
                </c:pt>
                <c:pt idx="11939">
                  <c:v>442662</c:v>
                </c:pt>
                <c:pt idx="11940">
                  <c:v>442702</c:v>
                </c:pt>
                <c:pt idx="11941">
                  <c:v>442741</c:v>
                </c:pt>
                <c:pt idx="11942">
                  <c:v>442778</c:v>
                </c:pt>
                <c:pt idx="11943">
                  <c:v>442811</c:v>
                </c:pt>
                <c:pt idx="11944">
                  <c:v>442848</c:v>
                </c:pt>
                <c:pt idx="11945">
                  <c:v>442882</c:v>
                </c:pt>
                <c:pt idx="11946">
                  <c:v>442919</c:v>
                </c:pt>
                <c:pt idx="11947">
                  <c:v>442955</c:v>
                </c:pt>
                <c:pt idx="11948">
                  <c:v>442992</c:v>
                </c:pt>
                <c:pt idx="11949">
                  <c:v>443030</c:v>
                </c:pt>
                <c:pt idx="11950">
                  <c:v>443070</c:v>
                </c:pt>
                <c:pt idx="11951">
                  <c:v>443106</c:v>
                </c:pt>
                <c:pt idx="11952">
                  <c:v>443142</c:v>
                </c:pt>
                <c:pt idx="11953">
                  <c:v>443180</c:v>
                </c:pt>
                <c:pt idx="11954">
                  <c:v>443218</c:v>
                </c:pt>
                <c:pt idx="11955">
                  <c:v>443254</c:v>
                </c:pt>
                <c:pt idx="11956">
                  <c:v>443292</c:v>
                </c:pt>
                <c:pt idx="11957">
                  <c:v>443326</c:v>
                </c:pt>
                <c:pt idx="11958">
                  <c:v>443361</c:v>
                </c:pt>
                <c:pt idx="11959">
                  <c:v>443398</c:v>
                </c:pt>
                <c:pt idx="11960">
                  <c:v>443433</c:v>
                </c:pt>
                <c:pt idx="11961">
                  <c:v>443469</c:v>
                </c:pt>
                <c:pt idx="11962">
                  <c:v>443505</c:v>
                </c:pt>
                <c:pt idx="11963">
                  <c:v>443539</c:v>
                </c:pt>
                <c:pt idx="11964">
                  <c:v>443577</c:v>
                </c:pt>
                <c:pt idx="11965">
                  <c:v>443614</c:v>
                </c:pt>
                <c:pt idx="11966">
                  <c:v>443650</c:v>
                </c:pt>
                <c:pt idx="11967">
                  <c:v>443687</c:v>
                </c:pt>
                <c:pt idx="11968">
                  <c:v>443727</c:v>
                </c:pt>
                <c:pt idx="11969">
                  <c:v>443770</c:v>
                </c:pt>
                <c:pt idx="11970">
                  <c:v>443809</c:v>
                </c:pt>
                <c:pt idx="11971">
                  <c:v>443850</c:v>
                </c:pt>
                <c:pt idx="11972">
                  <c:v>443888</c:v>
                </c:pt>
                <c:pt idx="11973">
                  <c:v>443929</c:v>
                </c:pt>
                <c:pt idx="11974">
                  <c:v>443971</c:v>
                </c:pt>
                <c:pt idx="11975">
                  <c:v>444013</c:v>
                </c:pt>
                <c:pt idx="11976">
                  <c:v>444054</c:v>
                </c:pt>
                <c:pt idx="11977">
                  <c:v>444092</c:v>
                </c:pt>
                <c:pt idx="11978">
                  <c:v>444128</c:v>
                </c:pt>
                <c:pt idx="11979">
                  <c:v>444168</c:v>
                </c:pt>
                <c:pt idx="11980">
                  <c:v>444207</c:v>
                </c:pt>
                <c:pt idx="11981">
                  <c:v>444243</c:v>
                </c:pt>
                <c:pt idx="11982">
                  <c:v>444283</c:v>
                </c:pt>
                <c:pt idx="11983">
                  <c:v>444319</c:v>
                </c:pt>
                <c:pt idx="11984">
                  <c:v>444356</c:v>
                </c:pt>
                <c:pt idx="11985">
                  <c:v>444394</c:v>
                </c:pt>
                <c:pt idx="11986">
                  <c:v>444432</c:v>
                </c:pt>
                <c:pt idx="11987">
                  <c:v>444466</c:v>
                </c:pt>
                <c:pt idx="11988">
                  <c:v>444504</c:v>
                </c:pt>
                <c:pt idx="11989">
                  <c:v>444544</c:v>
                </c:pt>
                <c:pt idx="11990">
                  <c:v>444587</c:v>
                </c:pt>
                <c:pt idx="11991">
                  <c:v>444620</c:v>
                </c:pt>
                <c:pt idx="11992">
                  <c:v>444656</c:v>
                </c:pt>
                <c:pt idx="11993">
                  <c:v>444695</c:v>
                </c:pt>
                <c:pt idx="11994">
                  <c:v>444732</c:v>
                </c:pt>
                <c:pt idx="11995">
                  <c:v>444770</c:v>
                </c:pt>
                <c:pt idx="11996">
                  <c:v>444807</c:v>
                </c:pt>
                <c:pt idx="11997">
                  <c:v>444848</c:v>
                </c:pt>
                <c:pt idx="11998">
                  <c:v>444892</c:v>
                </c:pt>
                <c:pt idx="11999">
                  <c:v>444932</c:v>
                </c:pt>
                <c:pt idx="12000">
                  <c:v>444966</c:v>
                </c:pt>
                <c:pt idx="12001">
                  <c:v>445000</c:v>
                </c:pt>
                <c:pt idx="12002">
                  <c:v>445037</c:v>
                </c:pt>
                <c:pt idx="12003">
                  <c:v>445078</c:v>
                </c:pt>
                <c:pt idx="12004">
                  <c:v>445112</c:v>
                </c:pt>
                <c:pt idx="12005">
                  <c:v>445147</c:v>
                </c:pt>
                <c:pt idx="12006">
                  <c:v>445186</c:v>
                </c:pt>
                <c:pt idx="12007">
                  <c:v>445220</c:v>
                </c:pt>
                <c:pt idx="12008">
                  <c:v>445256</c:v>
                </c:pt>
                <c:pt idx="12009">
                  <c:v>445294</c:v>
                </c:pt>
                <c:pt idx="12010">
                  <c:v>445328</c:v>
                </c:pt>
                <c:pt idx="12011">
                  <c:v>445360</c:v>
                </c:pt>
                <c:pt idx="12012">
                  <c:v>445395</c:v>
                </c:pt>
                <c:pt idx="12013">
                  <c:v>445441</c:v>
                </c:pt>
                <c:pt idx="12014">
                  <c:v>445476</c:v>
                </c:pt>
                <c:pt idx="12015">
                  <c:v>445512</c:v>
                </c:pt>
                <c:pt idx="12016">
                  <c:v>445551</c:v>
                </c:pt>
                <c:pt idx="12017">
                  <c:v>445589</c:v>
                </c:pt>
                <c:pt idx="12018">
                  <c:v>445631</c:v>
                </c:pt>
                <c:pt idx="12019">
                  <c:v>445665</c:v>
                </c:pt>
                <c:pt idx="12020">
                  <c:v>445701</c:v>
                </c:pt>
                <c:pt idx="12021">
                  <c:v>445739</c:v>
                </c:pt>
                <c:pt idx="12022">
                  <c:v>445779</c:v>
                </c:pt>
                <c:pt idx="12023">
                  <c:v>445814</c:v>
                </c:pt>
                <c:pt idx="12024">
                  <c:v>445851</c:v>
                </c:pt>
                <c:pt idx="12025">
                  <c:v>445892</c:v>
                </c:pt>
                <c:pt idx="12026">
                  <c:v>445931</c:v>
                </c:pt>
                <c:pt idx="12027">
                  <c:v>445966</c:v>
                </c:pt>
                <c:pt idx="12028">
                  <c:v>446003</c:v>
                </c:pt>
                <c:pt idx="12029">
                  <c:v>446041</c:v>
                </c:pt>
                <c:pt idx="12030">
                  <c:v>446076</c:v>
                </c:pt>
                <c:pt idx="12031">
                  <c:v>446112</c:v>
                </c:pt>
                <c:pt idx="12032">
                  <c:v>446147</c:v>
                </c:pt>
                <c:pt idx="12033">
                  <c:v>446186</c:v>
                </c:pt>
                <c:pt idx="12034">
                  <c:v>446221</c:v>
                </c:pt>
                <c:pt idx="12035">
                  <c:v>446262</c:v>
                </c:pt>
                <c:pt idx="12036">
                  <c:v>446296</c:v>
                </c:pt>
                <c:pt idx="12037">
                  <c:v>446333</c:v>
                </c:pt>
                <c:pt idx="12038">
                  <c:v>446372</c:v>
                </c:pt>
                <c:pt idx="12039">
                  <c:v>446411</c:v>
                </c:pt>
                <c:pt idx="12040">
                  <c:v>446449</c:v>
                </c:pt>
                <c:pt idx="12041">
                  <c:v>446488</c:v>
                </c:pt>
                <c:pt idx="12042">
                  <c:v>446523</c:v>
                </c:pt>
                <c:pt idx="12043">
                  <c:v>446562</c:v>
                </c:pt>
                <c:pt idx="12044">
                  <c:v>446597</c:v>
                </c:pt>
                <c:pt idx="12045">
                  <c:v>446632</c:v>
                </c:pt>
                <c:pt idx="12046">
                  <c:v>446671</c:v>
                </c:pt>
                <c:pt idx="12047">
                  <c:v>446708</c:v>
                </c:pt>
                <c:pt idx="12048">
                  <c:v>446745</c:v>
                </c:pt>
                <c:pt idx="12049">
                  <c:v>446781</c:v>
                </c:pt>
                <c:pt idx="12050">
                  <c:v>446817</c:v>
                </c:pt>
                <c:pt idx="12051">
                  <c:v>446854</c:v>
                </c:pt>
                <c:pt idx="12052">
                  <c:v>446892</c:v>
                </c:pt>
                <c:pt idx="12053">
                  <c:v>446932</c:v>
                </c:pt>
                <c:pt idx="12054">
                  <c:v>446973</c:v>
                </c:pt>
                <c:pt idx="12055">
                  <c:v>447008</c:v>
                </c:pt>
                <c:pt idx="12056">
                  <c:v>447043</c:v>
                </c:pt>
                <c:pt idx="12057">
                  <c:v>447078</c:v>
                </c:pt>
                <c:pt idx="12058">
                  <c:v>447114</c:v>
                </c:pt>
                <c:pt idx="12059">
                  <c:v>447151</c:v>
                </c:pt>
                <c:pt idx="12060">
                  <c:v>447191</c:v>
                </c:pt>
                <c:pt idx="12061">
                  <c:v>447229</c:v>
                </c:pt>
                <c:pt idx="12062">
                  <c:v>447264</c:v>
                </c:pt>
                <c:pt idx="12063">
                  <c:v>447302</c:v>
                </c:pt>
                <c:pt idx="12064">
                  <c:v>447339</c:v>
                </c:pt>
                <c:pt idx="12065">
                  <c:v>447377</c:v>
                </c:pt>
                <c:pt idx="12066">
                  <c:v>447414</c:v>
                </c:pt>
                <c:pt idx="12067">
                  <c:v>447451</c:v>
                </c:pt>
                <c:pt idx="12068">
                  <c:v>447487</c:v>
                </c:pt>
                <c:pt idx="12069">
                  <c:v>447522</c:v>
                </c:pt>
                <c:pt idx="12070">
                  <c:v>447562</c:v>
                </c:pt>
                <c:pt idx="12071">
                  <c:v>447597</c:v>
                </c:pt>
                <c:pt idx="12072">
                  <c:v>447633</c:v>
                </c:pt>
                <c:pt idx="12073">
                  <c:v>447672</c:v>
                </c:pt>
                <c:pt idx="12074">
                  <c:v>447711</c:v>
                </c:pt>
                <c:pt idx="12075">
                  <c:v>447751</c:v>
                </c:pt>
                <c:pt idx="12076">
                  <c:v>447791</c:v>
                </c:pt>
                <c:pt idx="12077">
                  <c:v>447828</c:v>
                </c:pt>
                <c:pt idx="12078">
                  <c:v>447865</c:v>
                </c:pt>
                <c:pt idx="12079">
                  <c:v>447901</c:v>
                </c:pt>
                <c:pt idx="12080">
                  <c:v>447937</c:v>
                </c:pt>
                <c:pt idx="12081">
                  <c:v>447975</c:v>
                </c:pt>
                <c:pt idx="12082">
                  <c:v>448010</c:v>
                </c:pt>
                <c:pt idx="12083">
                  <c:v>448048</c:v>
                </c:pt>
                <c:pt idx="12084">
                  <c:v>448085</c:v>
                </c:pt>
                <c:pt idx="12085">
                  <c:v>448126</c:v>
                </c:pt>
                <c:pt idx="12086">
                  <c:v>448162</c:v>
                </c:pt>
                <c:pt idx="12087">
                  <c:v>448197</c:v>
                </c:pt>
                <c:pt idx="12088">
                  <c:v>448236</c:v>
                </c:pt>
                <c:pt idx="12089">
                  <c:v>448272</c:v>
                </c:pt>
                <c:pt idx="12090">
                  <c:v>448314</c:v>
                </c:pt>
                <c:pt idx="12091">
                  <c:v>448350</c:v>
                </c:pt>
                <c:pt idx="12092">
                  <c:v>448386</c:v>
                </c:pt>
                <c:pt idx="12093">
                  <c:v>448422</c:v>
                </c:pt>
                <c:pt idx="12094">
                  <c:v>448457</c:v>
                </c:pt>
                <c:pt idx="12095">
                  <c:v>448494</c:v>
                </c:pt>
                <c:pt idx="12096">
                  <c:v>448538</c:v>
                </c:pt>
                <c:pt idx="12097">
                  <c:v>448571</c:v>
                </c:pt>
                <c:pt idx="12098">
                  <c:v>448607</c:v>
                </c:pt>
                <c:pt idx="12099">
                  <c:v>448646</c:v>
                </c:pt>
                <c:pt idx="12100">
                  <c:v>448685</c:v>
                </c:pt>
                <c:pt idx="12101">
                  <c:v>448725</c:v>
                </c:pt>
                <c:pt idx="12102">
                  <c:v>448759</c:v>
                </c:pt>
                <c:pt idx="12103">
                  <c:v>448800</c:v>
                </c:pt>
                <c:pt idx="12104">
                  <c:v>448836</c:v>
                </c:pt>
                <c:pt idx="12105">
                  <c:v>448872</c:v>
                </c:pt>
                <c:pt idx="12106">
                  <c:v>448907</c:v>
                </c:pt>
                <c:pt idx="12107">
                  <c:v>448940</c:v>
                </c:pt>
                <c:pt idx="12108">
                  <c:v>448979</c:v>
                </c:pt>
                <c:pt idx="12109">
                  <c:v>449014</c:v>
                </c:pt>
                <c:pt idx="12110">
                  <c:v>449055</c:v>
                </c:pt>
                <c:pt idx="12111">
                  <c:v>449092</c:v>
                </c:pt>
                <c:pt idx="12112">
                  <c:v>449132</c:v>
                </c:pt>
                <c:pt idx="12113">
                  <c:v>449169</c:v>
                </c:pt>
                <c:pt idx="12114">
                  <c:v>449203</c:v>
                </c:pt>
                <c:pt idx="12115">
                  <c:v>449237</c:v>
                </c:pt>
                <c:pt idx="12116">
                  <c:v>449271</c:v>
                </c:pt>
                <c:pt idx="12117">
                  <c:v>449308</c:v>
                </c:pt>
                <c:pt idx="12118">
                  <c:v>449344</c:v>
                </c:pt>
                <c:pt idx="12119">
                  <c:v>449383</c:v>
                </c:pt>
                <c:pt idx="12120">
                  <c:v>449427</c:v>
                </c:pt>
                <c:pt idx="12121">
                  <c:v>449466</c:v>
                </c:pt>
                <c:pt idx="12122">
                  <c:v>449502</c:v>
                </c:pt>
                <c:pt idx="12123">
                  <c:v>449538</c:v>
                </c:pt>
                <c:pt idx="12124">
                  <c:v>449571</c:v>
                </c:pt>
                <c:pt idx="12125">
                  <c:v>449613</c:v>
                </c:pt>
                <c:pt idx="12126">
                  <c:v>449647</c:v>
                </c:pt>
                <c:pt idx="12127">
                  <c:v>449683</c:v>
                </c:pt>
                <c:pt idx="12128">
                  <c:v>449720</c:v>
                </c:pt>
                <c:pt idx="12129">
                  <c:v>449758</c:v>
                </c:pt>
                <c:pt idx="12130">
                  <c:v>449795</c:v>
                </c:pt>
                <c:pt idx="12131">
                  <c:v>449835</c:v>
                </c:pt>
                <c:pt idx="12132">
                  <c:v>449876</c:v>
                </c:pt>
                <c:pt idx="12133">
                  <c:v>449911</c:v>
                </c:pt>
                <c:pt idx="12134">
                  <c:v>449950</c:v>
                </c:pt>
                <c:pt idx="12135">
                  <c:v>449987</c:v>
                </c:pt>
                <c:pt idx="12136">
                  <c:v>450000</c:v>
                </c:pt>
                <c:pt idx="12137">
                  <c:v>450026</c:v>
                </c:pt>
                <c:pt idx="12138">
                  <c:v>450066</c:v>
                </c:pt>
                <c:pt idx="12139">
                  <c:v>450101</c:v>
                </c:pt>
                <c:pt idx="12140">
                  <c:v>450136</c:v>
                </c:pt>
                <c:pt idx="12141">
                  <c:v>450177</c:v>
                </c:pt>
                <c:pt idx="12142">
                  <c:v>450213</c:v>
                </c:pt>
                <c:pt idx="12143">
                  <c:v>450249</c:v>
                </c:pt>
                <c:pt idx="12144">
                  <c:v>450283</c:v>
                </c:pt>
                <c:pt idx="12145">
                  <c:v>450320</c:v>
                </c:pt>
                <c:pt idx="12146">
                  <c:v>450360</c:v>
                </c:pt>
                <c:pt idx="12147">
                  <c:v>450396</c:v>
                </c:pt>
                <c:pt idx="12148">
                  <c:v>450433</c:v>
                </c:pt>
                <c:pt idx="12149">
                  <c:v>450469</c:v>
                </c:pt>
                <c:pt idx="12150">
                  <c:v>450510</c:v>
                </c:pt>
                <c:pt idx="12151">
                  <c:v>450551</c:v>
                </c:pt>
                <c:pt idx="12152">
                  <c:v>450586</c:v>
                </c:pt>
                <c:pt idx="12153">
                  <c:v>450621</c:v>
                </c:pt>
                <c:pt idx="12154">
                  <c:v>450660</c:v>
                </c:pt>
                <c:pt idx="12155">
                  <c:v>450700</c:v>
                </c:pt>
                <c:pt idx="12156">
                  <c:v>450734</c:v>
                </c:pt>
                <c:pt idx="12157">
                  <c:v>450771</c:v>
                </c:pt>
                <c:pt idx="12158">
                  <c:v>450807</c:v>
                </c:pt>
                <c:pt idx="12159">
                  <c:v>450847</c:v>
                </c:pt>
                <c:pt idx="12160">
                  <c:v>450885</c:v>
                </c:pt>
                <c:pt idx="12161">
                  <c:v>450921</c:v>
                </c:pt>
                <c:pt idx="12162">
                  <c:v>450961</c:v>
                </c:pt>
                <c:pt idx="12163">
                  <c:v>451000</c:v>
                </c:pt>
                <c:pt idx="12164">
                  <c:v>451041</c:v>
                </c:pt>
                <c:pt idx="12165">
                  <c:v>451077</c:v>
                </c:pt>
                <c:pt idx="12166">
                  <c:v>451114</c:v>
                </c:pt>
                <c:pt idx="12167">
                  <c:v>451156</c:v>
                </c:pt>
                <c:pt idx="12168">
                  <c:v>451196</c:v>
                </c:pt>
                <c:pt idx="12169">
                  <c:v>451229</c:v>
                </c:pt>
                <c:pt idx="12170">
                  <c:v>451270</c:v>
                </c:pt>
                <c:pt idx="12171">
                  <c:v>451305</c:v>
                </c:pt>
                <c:pt idx="12172">
                  <c:v>451342</c:v>
                </c:pt>
                <c:pt idx="12173">
                  <c:v>451380</c:v>
                </c:pt>
                <c:pt idx="12174">
                  <c:v>451415</c:v>
                </c:pt>
                <c:pt idx="12175">
                  <c:v>451456</c:v>
                </c:pt>
                <c:pt idx="12176">
                  <c:v>451491</c:v>
                </c:pt>
                <c:pt idx="12177">
                  <c:v>451531</c:v>
                </c:pt>
                <c:pt idx="12178">
                  <c:v>451567</c:v>
                </c:pt>
                <c:pt idx="12179">
                  <c:v>451610</c:v>
                </c:pt>
                <c:pt idx="12180">
                  <c:v>451646</c:v>
                </c:pt>
                <c:pt idx="12181">
                  <c:v>451678</c:v>
                </c:pt>
                <c:pt idx="12182">
                  <c:v>451716</c:v>
                </c:pt>
                <c:pt idx="12183">
                  <c:v>451757</c:v>
                </c:pt>
                <c:pt idx="12184">
                  <c:v>451794</c:v>
                </c:pt>
                <c:pt idx="12185">
                  <c:v>451834</c:v>
                </c:pt>
                <c:pt idx="12186">
                  <c:v>451872</c:v>
                </c:pt>
                <c:pt idx="12187">
                  <c:v>451908</c:v>
                </c:pt>
                <c:pt idx="12188">
                  <c:v>451943</c:v>
                </c:pt>
                <c:pt idx="12189">
                  <c:v>451978</c:v>
                </c:pt>
                <c:pt idx="12190">
                  <c:v>452020</c:v>
                </c:pt>
                <c:pt idx="12191">
                  <c:v>452058</c:v>
                </c:pt>
                <c:pt idx="12192">
                  <c:v>452095</c:v>
                </c:pt>
                <c:pt idx="12193">
                  <c:v>452133</c:v>
                </c:pt>
                <c:pt idx="12194">
                  <c:v>452173</c:v>
                </c:pt>
                <c:pt idx="12195">
                  <c:v>452210</c:v>
                </c:pt>
                <c:pt idx="12196">
                  <c:v>452250</c:v>
                </c:pt>
                <c:pt idx="12197">
                  <c:v>452284</c:v>
                </c:pt>
                <c:pt idx="12198">
                  <c:v>452320</c:v>
                </c:pt>
                <c:pt idx="12199">
                  <c:v>452356</c:v>
                </c:pt>
                <c:pt idx="12200">
                  <c:v>452394</c:v>
                </c:pt>
                <c:pt idx="12201">
                  <c:v>452435</c:v>
                </c:pt>
                <c:pt idx="12202">
                  <c:v>452470</c:v>
                </c:pt>
                <c:pt idx="12203">
                  <c:v>452505</c:v>
                </c:pt>
                <c:pt idx="12204">
                  <c:v>452545</c:v>
                </c:pt>
                <c:pt idx="12205">
                  <c:v>452585</c:v>
                </c:pt>
                <c:pt idx="12206">
                  <c:v>452626</c:v>
                </c:pt>
                <c:pt idx="12207">
                  <c:v>452663</c:v>
                </c:pt>
                <c:pt idx="12208">
                  <c:v>452703</c:v>
                </c:pt>
                <c:pt idx="12209">
                  <c:v>452742</c:v>
                </c:pt>
                <c:pt idx="12210">
                  <c:v>452778</c:v>
                </c:pt>
                <c:pt idx="12211">
                  <c:v>452812</c:v>
                </c:pt>
                <c:pt idx="12212">
                  <c:v>452850</c:v>
                </c:pt>
                <c:pt idx="12213">
                  <c:v>452883</c:v>
                </c:pt>
                <c:pt idx="12214">
                  <c:v>452919</c:v>
                </c:pt>
                <c:pt idx="12215">
                  <c:v>452960</c:v>
                </c:pt>
                <c:pt idx="12216">
                  <c:v>452997</c:v>
                </c:pt>
                <c:pt idx="12217">
                  <c:v>453038</c:v>
                </c:pt>
                <c:pt idx="12218">
                  <c:v>453073</c:v>
                </c:pt>
                <c:pt idx="12219">
                  <c:v>453113</c:v>
                </c:pt>
                <c:pt idx="12220">
                  <c:v>453153</c:v>
                </c:pt>
                <c:pt idx="12221">
                  <c:v>453191</c:v>
                </c:pt>
                <c:pt idx="12222">
                  <c:v>453232</c:v>
                </c:pt>
                <c:pt idx="12223">
                  <c:v>453268</c:v>
                </c:pt>
                <c:pt idx="12224">
                  <c:v>453308</c:v>
                </c:pt>
                <c:pt idx="12225">
                  <c:v>453346</c:v>
                </c:pt>
                <c:pt idx="12226">
                  <c:v>453384</c:v>
                </c:pt>
                <c:pt idx="12227">
                  <c:v>453425</c:v>
                </c:pt>
                <c:pt idx="12228">
                  <c:v>453462</c:v>
                </c:pt>
                <c:pt idx="12229">
                  <c:v>453501</c:v>
                </c:pt>
                <c:pt idx="12230">
                  <c:v>453539</c:v>
                </c:pt>
                <c:pt idx="12231">
                  <c:v>453576</c:v>
                </c:pt>
                <c:pt idx="12232">
                  <c:v>453615</c:v>
                </c:pt>
                <c:pt idx="12233">
                  <c:v>453651</c:v>
                </c:pt>
                <c:pt idx="12234">
                  <c:v>453687</c:v>
                </c:pt>
                <c:pt idx="12235">
                  <c:v>453723</c:v>
                </c:pt>
                <c:pt idx="12236">
                  <c:v>453758</c:v>
                </c:pt>
                <c:pt idx="12237">
                  <c:v>453792</c:v>
                </c:pt>
                <c:pt idx="12238">
                  <c:v>453830</c:v>
                </c:pt>
                <c:pt idx="12239">
                  <c:v>453869</c:v>
                </c:pt>
                <c:pt idx="12240">
                  <c:v>453906</c:v>
                </c:pt>
                <c:pt idx="12241">
                  <c:v>453943</c:v>
                </c:pt>
                <c:pt idx="12242">
                  <c:v>453977</c:v>
                </c:pt>
                <c:pt idx="12243">
                  <c:v>454017</c:v>
                </c:pt>
                <c:pt idx="12244">
                  <c:v>454052</c:v>
                </c:pt>
                <c:pt idx="12245">
                  <c:v>454091</c:v>
                </c:pt>
                <c:pt idx="12246">
                  <c:v>454132</c:v>
                </c:pt>
                <c:pt idx="12247">
                  <c:v>454167</c:v>
                </c:pt>
                <c:pt idx="12248">
                  <c:v>454206</c:v>
                </c:pt>
                <c:pt idx="12249">
                  <c:v>454247</c:v>
                </c:pt>
                <c:pt idx="12250">
                  <c:v>454286</c:v>
                </c:pt>
                <c:pt idx="12251">
                  <c:v>454324</c:v>
                </c:pt>
                <c:pt idx="12252">
                  <c:v>454359</c:v>
                </c:pt>
                <c:pt idx="12253">
                  <c:v>454397</c:v>
                </c:pt>
                <c:pt idx="12254">
                  <c:v>454434</c:v>
                </c:pt>
                <c:pt idx="12255">
                  <c:v>454472</c:v>
                </c:pt>
                <c:pt idx="12256">
                  <c:v>454513</c:v>
                </c:pt>
                <c:pt idx="12257">
                  <c:v>454550</c:v>
                </c:pt>
                <c:pt idx="12258">
                  <c:v>454592</c:v>
                </c:pt>
                <c:pt idx="12259">
                  <c:v>454630</c:v>
                </c:pt>
                <c:pt idx="12260">
                  <c:v>454665</c:v>
                </c:pt>
                <c:pt idx="12261">
                  <c:v>454703</c:v>
                </c:pt>
                <c:pt idx="12262">
                  <c:v>454743</c:v>
                </c:pt>
                <c:pt idx="12263">
                  <c:v>454781</c:v>
                </c:pt>
                <c:pt idx="12264">
                  <c:v>454817</c:v>
                </c:pt>
                <c:pt idx="12265">
                  <c:v>454853</c:v>
                </c:pt>
                <c:pt idx="12266">
                  <c:v>454888</c:v>
                </c:pt>
                <c:pt idx="12267">
                  <c:v>454926</c:v>
                </c:pt>
                <c:pt idx="12268">
                  <c:v>454966</c:v>
                </c:pt>
                <c:pt idx="12269">
                  <c:v>455006</c:v>
                </c:pt>
                <c:pt idx="12270">
                  <c:v>455047</c:v>
                </c:pt>
                <c:pt idx="12271">
                  <c:v>455088</c:v>
                </c:pt>
                <c:pt idx="12272">
                  <c:v>455123</c:v>
                </c:pt>
                <c:pt idx="12273">
                  <c:v>455160</c:v>
                </c:pt>
                <c:pt idx="12274">
                  <c:v>455197</c:v>
                </c:pt>
                <c:pt idx="12275">
                  <c:v>455234</c:v>
                </c:pt>
                <c:pt idx="12276">
                  <c:v>455271</c:v>
                </c:pt>
                <c:pt idx="12277">
                  <c:v>455307</c:v>
                </c:pt>
                <c:pt idx="12278">
                  <c:v>455344</c:v>
                </c:pt>
                <c:pt idx="12279">
                  <c:v>455379</c:v>
                </c:pt>
                <c:pt idx="12280">
                  <c:v>455419</c:v>
                </c:pt>
                <c:pt idx="12281">
                  <c:v>455456</c:v>
                </c:pt>
                <c:pt idx="12282">
                  <c:v>455492</c:v>
                </c:pt>
                <c:pt idx="12283">
                  <c:v>455525</c:v>
                </c:pt>
                <c:pt idx="12284">
                  <c:v>455563</c:v>
                </c:pt>
                <c:pt idx="12285">
                  <c:v>455606</c:v>
                </c:pt>
                <c:pt idx="12286">
                  <c:v>455642</c:v>
                </c:pt>
                <c:pt idx="12287">
                  <c:v>455680</c:v>
                </c:pt>
                <c:pt idx="12288">
                  <c:v>455716</c:v>
                </c:pt>
                <c:pt idx="12289">
                  <c:v>455754</c:v>
                </c:pt>
                <c:pt idx="12290">
                  <c:v>455789</c:v>
                </c:pt>
                <c:pt idx="12291">
                  <c:v>455828</c:v>
                </c:pt>
                <c:pt idx="12292">
                  <c:v>455864</c:v>
                </c:pt>
                <c:pt idx="12293">
                  <c:v>455901</c:v>
                </c:pt>
                <c:pt idx="12294">
                  <c:v>455937</c:v>
                </c:pt>
                <c:pt idx="12295">
                  <c:v>455974</c:v>
                </c:pt>
                <c:pt idx="12296">
                  <c:v>456012</c:v>
                </c:pt>
                <c:pt idx="12297">
                  <c:v>456050</c:v>
                </c:pt>
                <c:pt idx="12298">
                  <c:v>456089</c:v>
                </c:pt>
                <c:pt idx="12299">
                  <c:v>456129</c:v>
                </c:pt>
                <c:pt idx="12300">
                  <c:v>456166</c:v>
                </c:pt>
                <c:pt idx="12301">
                  <c:v>456203</c:v>
                </c:pt>
                <c:pt idx="12302">
                  <c:v>456240</c:v>
                </c:pt>
                <c:pt idx="12303">
                  <c:v>456275</c:v>
                </c:pt>
                <c:pt idx="12304">
                  <c:v>456314</c:v>
                </c:pt>
                <c:pt idx="12305">
                  <c:v>456354</c:v>
                </c:pt>
                <c:pt idx="12306">
                  <c:v>456394</c:v>
                </c:pt>
                <c:pt idx="12307">
                  <c:v>456429</c:v>
                </c:pt>
                <c:pt idx="12308">
                  <c:v>456466</c:v>
                </c:pt>
                <c:pt idx="12309">
                  <c:v>456506</c:v>
                </c:pt>
                <c:pt idx="12310">
                  <c:v>456542</c:v>
                </c:pt>
                <c:pt idx="12311">
                  <c:v>456580</c:v>
                </c:pt>
                <c:pt idx="12312">
                  <c:v>456617</c:v>
                </c:pt>
                <c:pt idx="12313">
                  <c:v>456655</c:v>
                </c:pt>
                <c:pt idx="12314">
                  <c:v>456691</c:v>
                </c:pt>
                <c:pt idx="12315">
                  <c:v>456726</c:v>
                </c:pt>
                <c:pt idx="12316">
                  <c:v>456762</c:v>
                </c:pt>
                <c:pt idx="12317">
                  <c:v>456802</c:v>
                </c:pt>
                <c:pt idx="12318">
                  <c:v>456840</c:v>
                </c:pt>
                <c:pt idx="12319">
                  <c:v>456877</c:v>
                </c:pt>
                <c:pt idx="12320">
                  <c:v>456915</c:v>
                </c:pt>
                <c:pt idx="12321">
                  <c:v>456951</c:v>
                </c:pt>
                <c:pt idx="12322">
                  <c:v>456988</c:v>
                </c:pt>
                <c:pt idx="12323">
                  <c:v>457026</c:v>
                </c:pt>
                <c:pt idx="12324">
                  <c:v>457061</c:v>
                </c:pt>
                <c:pt idx="12325">
                  <c:v>457100</c:v>
                </c:pt>
                <c:pt idx="12326">
                  <c:v>457135</c:v>
                </c:pt>
                <c:pt idx="12327">
                  <c:v>457171</c:v>
                </c:pt>
                <c:pt idx="12328">
                  <c:v>457212</c:v>
                </c:pt>
                <c:pt idx="12329">
                  <c:v>457248</c:v>
                </c:pt>
                <c:pt idx="12330">
                  <c:v>457286</c:v>
                </c:pt>
                <c:pt idx="12331">
                  <c:v>457320</c:v>
                </c:pt>
                <c:pt idx="12332">
                  <c:v>457357</c:v>
                </c:pt>
                <c:pt idx="12333">
                  <c:v>457396</c:v>
                </c:pt>
                <c:pt idx="12334">
                  <c:v>457434</c:v>
                </c:pt>
                <c:pt idx="12335">
                  <c:v>457473</c:v>
                </c:pt>
                <c:pt idx="12336">
                  <c:v>457513</c:v>
                </c:pt>
                <c:pt idx="12337">
                  <c:v>457551</c:v>
                </c:pt>
                <c:pt idx="12338">
                  <c:v>457587</c:v>
                </c:pt>
                <c:pt idx="12339">
                  <c:v>457622</c:v>
                </c:pt>
                <c:pt idx="12340">
                  <c:v>457660</c:v>
                </c:pt>
                <c:pt idx="12341">
                  <c:v>457698</c:v>
                </c:pt>
                <c:pt idx="12342">
                  <c:v>457736</c:v>
                </c:pt>
                <c:pt idx="12343">
                  <c:v>457775</c:v>
                </c:pt>
                <c:pt idx="12344">
                  <c:v>457813</c:v>
                </c:pt>
                <c:pt idx="12345">
                  <c:v>457853</c:v>
                </c:pt>
                <c:pt idx="12346">
                  <c:v>457887</c:v>
                </c:pt>
                <c:pt idx="12347">
                  <c:v>457927</c:v>
                </c:pt>
                <c:pt idx="12348">
                  <c:v>457961</c:v>
                </c:pt>
                <c:pt idx="12349">
                  <c:v>458000</c:v>
                </c:pt>
                <c:pt idx="12350">
                  <c:v>458041</c:v>
                </c:pt>
                <c:pt idx="12351">
                  <c:v>458081</c:v>
                </c:pt>
                <c:pt idx="12352">
                  <c:v>458116</c:v>
                </c:pt>
                <c:pt idx="12353">
                  <c:v>458160</c:v>
                </c:pt>
                <c:pt idx="12354">
                  <c:v>458198</c:v>
                </c:pt>
                <c:pt idx="12355">
                  <c:v>458239</c:v>
                </c:pt>
                <c:pt idx="12356">
                  <c:v>458276</c:v>
                </c:pt>
                <c:pt idx="12357">
                  <c:v>458312</c:v>
                </c:pt>
                <c:pt idx="12358">
                  <c:v>458346</c:v>
                </c:pt>
                <c:pt idx="12359">
                  <c:v>458385</c:v>
                </c:pt>
                <c:pt idx="12360">
                  <c:v>458424</c:v>
                </c:pt>
                <c:pt idx="12361">
                  <c:v>458463</c:v>
                </c:pt>
                <c:pt idx="12362">
                  <c:v>458496</c:v>
                </c:pt>
                <c:pt idx="12363">
                  <c:v>458535</c:v>
                </c:pt>
                <c:pt idx="12364">
                  <c:v>458571</c:v>
                </c:pt>
                <c:pt idx="12365">
                  <c:v>458608</c:v>
                </c:pt>
                <c:pt idx="12366">
                  <c:v>458647</c:v>
                </c:pt>
                <c:pt idx="12367">
                  <c:v>458685</c:v>
                </c:pt>
                <c:pt idx="12368">
                  <c:v>458723</c:v>
                </c:pt>
                <c:pt idx="12369">
                  <c:v>458759</c:v>
                </c:pt>
                <c:pt idx="12370">
                  <c:v>458800</c:v>
                </c:pt>
                <c:pt idx="12371">
                  <c:v>458841</c:v>
                </c:pt>
                <c:pt idx="12372">
                  <c:v>458881</c:v>
                </c:pt>
                <c:pt idx="12373">
                  <c:v>458917</c:v>
                </c:pt>
                <c:pt idx="12374">
                  <c:v>458953</c:v>
                </c:pt>
                <c:pt idx="12375">
                  <c:v>458990</c:v>
                </c:pt>
                <c:pt idx="12376">
                  <c:v>459027</c:v>
                </c:pt>
                <c:pt idx="12377">
                  <c:v>459069</c:v>
                </c:pt>
                <c:pt idx="12378">
                  <c:v>459106</c:v>
                </c:pt>
                <c:pt idx="12379">
                  <c:v>459145</c:v>
                </c:pt>
                <c:pt idx="12380">
                  <c:v>459185</c:v>
                </c:pt>
                <c:pt idx="12381">
                  <c:v>459224</c:v>
                </c:pt>
                <c:pt idx="12382">
                  <c:v>459265</c:v>
                </c:pt>
                <c:pt idx="12383">
                  <c:v>459301</c:v>
                </c:pt>
                <c:pt idx="12384">
                  <c:v>459338</c:v>
                </c:pt>
                <c:pt idx="12385">
                  <c:v>459378</c:v>
                </c:pt>
                <c:pt idx="12386">
                  <c:v>459413</c:v>
                </c:pt>
                <c:pt idx="12387">
                  <c:v>459451</c:v>
                </c:pt>
                <c:pt idx="12388">
                  <c:v>459488</c:v>
                </c:pt>
                <c:pt idx="12389">
                  <c:v>459522</c:v>
                </c:pt>
                <c:pt idx="12390">
                  <c:v>459560</c:v>
                </c:pt>
                <c:pt idx="12391">
                  <c:v>459594</c:v>
                </c:pt>
                <c:pt idx="12392">
                  <c:v>459631</c:v>
                </c:pt>
                <c:pt idx="12393">
                  <c:v>459668</c:v>
                </c:pt>
                <c:pt idx="12394">
                  <c:v>459704</c:v>
                </c:pt>
                <c:pt idx="12395">
                  <c:v>459747</c:v>
                </c:pt>
                <c:pt idx="12396">
                  <c:v>459784</c:v>
                </c:pt>
                <c:pt idx="12397">
                  <c:v>459823</c:v>
                </c:pt>
                <c:pt idx="12398">
                  <c:v>459861</c:v>
                </c:pt>
                <c:pt idx="12399">
                  <c:v>459900</c:v>
                </c:pt>
                <c:pt idx="12400">
                  <c:v>459940</c:v>
                </c:pt>
                <c:pt idx="12401">
                  <c:v>459975</c:v>
                </c:pt>
                <c:pt idx="12402">
                  <c:v>460000</c:v>
                </c:pt>
                <c:pt idx="12403">
                  <c:v>460017</c:v>
                </c:pt>
                <c:pt idx="12404">
                  <c:v>460054</c:v>
                </c:pt>
                <c:pt idx="12405">
                  <c:v>460090</c:v>
                </c:pt>
                <c:pt idx="12406">
                  <c:v>460127</c:v>
                </c:pt>
                <c:pt idx="12407">
                  <c:v>460164</c:v>
                </c:pt>
                <c:pt idx="12408">
                  <c:v>460202</c:v>
                </c:pt>
                <c:pt idx="12409">
                  <c:v>460242</c:v>
                </c:pt>
                <c:pt idx="12410">
                  <c:v>460276</c:v>
                </c:pt>
                <c:pt idx="12411">
                  <c:v>460312</c:v>
                </c:pt>
                <c:pt idx="12412">
                  <c:v>460350</c:v>
                </c:pt>
                <c:pt idx="12413">
                  <c:v>460389</c:v>
                </c:pt>
                <c:pt idx="12414">
                  <c:v>460427</c:v>
                </c:pt>
                <c:pt idx="12415">
                  <c:v>460468</c:v>
                </c:pt>
                <c:pt idx="12416">
                  <c:v>460508</c:v>
                </c:pt>
                <c:pt idx="12417">
                  <c:v>460543</c:v>
                </c:pt>
                <c:pt idx="12418">
                  <c:v>460580</c:v>
                </c:pt>
                <c:pt idx="12419">
                  <c:v>460615</c:v>
                </c:pt>
                <c:pt idx="12420">
                  <c:v>460653</c:v>
                </c:pt>
                <c:pt idx="12421">
                  <c:v>460688</c:v>
                </c:pt>
                <c:pt idx="12422">
                  <c:v>460726</c:v>
                </c:pt>
                <c:pt idx="12423">
                  <c:v>460763</c:v>
                </c:pt>
                <c:pt idx="12424">
                  <c:v>460798</c:v>
                </c:pt>
                <c:pt idx="12425">
                  <c:v>460834</c:v>
                </c:pt>
                <c:pt idx="12426">
                  <c:v>460874</c:v>
                </c:pt>
                <c:pt idx="12427">
                  <c:v>460909</c:v>
                </c:pt>
                <c:pt idx="12428">
                  <c:v>460944</c:v>
                </c:pt>
                <c:pt idx="12429">
                  <c:v>460978</c:v>
                </c:pt>
                <c:pt idx="12430">
                  <c:v>461021</c:v>
                </c:pt>
                <c:pt idx="12431">
                  <c:v>461059</c:v>
                </c:pt>
                <c:pt idx="12432">
                  <c:v>461096</c:v>
                </c:pt>
                <c:pt idx="12433">
                  <c:v>461138</c:v>
                </c:pt>
                <c:pt idx="12434">
                  <c:v>461175</c:v>
                </c:pt>
                <c:pt idx="12435">
                  <c:v>461214</c:v>
                </c:pt>
                <c:pt idx="12436">
                  <c:v>461252</c:v>
                </c:pt>
                <c:pt idx="12437">
                  <c:v>461287</c:v>
                </c:pt>
                <c:pt idx="12438">
                  <c:v>461328</c:v>
                </c:pt>
                <c:pt idx="12439">
                  <c:v>461366</c:v>
                </c:pt>
                <c:pt idx="12440">
                  <c:v>461402</c:v>
                </c:pt>
                <c:pt idx="12441">
                  <c:v>461440</c:v>
                </c:pt>
                <c:pt idx="12442">
                  <c:v>461478</c:v>
                </c:pt>
                <c:pt idx="12443">
                  <c:v>461515</c:v>
                </c:pt>
                <c:pt idx="12444">
                  <c:v>461552</c:v>
                </c:pt>
                <c:pt idx="12445">
                  <c:v>461588</c:v>
                </c:pt>
                <c:pt idx="12446">
                  <c:v>461626</c:v>
                </c:pt>
                <c:pt idx="12447">
                  <c:v>461666</c:v>
                </c:pt>
                <c:pt idx="12448">
                  <c:v>461706</c:v>
                </c:pt>
                <c:pt idx="12449">
                  <c:v>461743</c:v>
                </c:pt>
                <c:pt idx="12450">
                  <c:v>461777</c:v>
                </c:pt>
                <c:pt idx="12451">
                  <c:v>461816</c:v>
                </c:pt>
                <c:pt idx="12452">
                  <c:v>461855</c:v>
                </c:pt>
                <c:pt idx="12453">
                  <c:v>461894</c:v>
                </c:pt>
                <c:pt idx="12454">
                  <c:v>461931</c:v>
                </c:pt>
                <c:pt idx="12455">
                  <c:v>461969</c:v>
                </c:pt>
                <c:pt idx="12456">
                  <c:v>462005</c:v>
                </c:pt>
                <c:pt idx="12457">
                  <c:v>462043</c:v>
                </c:pt>
                <c:pt idx="12458">
                  <c:v>462082</c:v>
                </c:pt>
                <c:pt idx="12459">
                  <c:v>462118</c:v>
                </c:pt>
                <c:pt idx="12460">
                  <c:v>462157</c:v>
                </c:pt>
                <c:pt idx="12461">
                  <c:v>462201</c:v>
                </c:pt>
                <c:pt idx="12462">
                  <c:v>462238</c:v>
                </c:pt>
                <c:pt idx="12463">
                  <c:v>462279</c:v>
                </c:pt>
                <c:pt idx="12464">
                  <c:v>462320</c:v>
                </c:pt>
                <c:pt idx="12465">
                  <c:v>462357</c:v>
                </c:pt>
                <c:pt idx="12466">
                  <c:v>462398</c:v>
                </c:pt>
                <c:pt idx="12467">
                  <c:v>462431</c:v>
                </c:pt>
                <c:pt idx="12468">
                  <c:v>462469</c:v>
                </c:pt>
                <c:pt idx="12469">
                  <c:v>462511</c:v>
                </c:pt>
                <c:pt idx="12470">
                  <c:v>462551</c:v>
                </c:pt>
                <c:pt idx="12471">
                  <c:v>462588</c:v>
                </c:pt>
                <c:pt idx="12472">
                  <c:v>462624</c:v>
                </c:pt>
                <c:pt idx="12473">
                  <c:v>462662</c:v>
                </c:pt>
                <c:pt idx="12474">
                  <c:v>462700</c:v>
                </c:pt>
                <c:pt idx="12475">
                  <c:v>462735</c:v>
                </c:pt>
                <c:pt idx="12476">
                  <c:v>462771</c:v>
                </c:pt>
                <c:pt idx="12477">
                  <c:v>462807</c:v>
                </c:pt>
                <c:pt idx="12478">
                  <c:v>462842</c:v>
                </c:pt>
                <c:pt idx="12479">
                  <c:v>462880</c:v>
                </c:pt>
                <c:pt idx="12480">
                  <c:v>462916</c:v>
                </c:pt>
                <c:pt idx="12481">
                  <c:v>462954</c:v>
                </c:pt>
                <c:pt idx="12482">
                  <c:v>462991</c:v>
                </c:pt>
                <c:pt idx="12483">
                  <c:v>463031</c:v>
                </c:pt>
                <c:pt idx="12484">
                  <c:v>463069</c:v>
                </c:pt>
                <c:pt idx="12485">
                  <c:v>463109</c:v>
                </c:pt>
                <c:pt idx="12486">
                  <c:v>463144</c:v>
                </c:pt>
                <c:pt idx="12487">
                  <c:v>463183</c:v>
                </c:pt>
                <c:pt idx="12488">
                  <c:v>463219</c:v>
                </c:pt>
                <c:pt idx="12489">
                  <c:v>463260</c:v>
                </c:pt>
                <c:pt idx="12490">
                  <c:v>463299</c:v>
                </c:pt>
                <c:pt idx="12491">
                  <c:v>463338</c:v>
                </c:pt>
                <c:pt idx="12492">
                  <c:v>463373</c:v>
                </c:pt>
                <c:pt idx="12493">
                  <c:v>463414</c:v>
                </c:pt>
                <c:pt idx="12494">
                  <c:v>463452</c:v>
                </c:pt>
                <c:pt idx="12495">
                  <c:v>463487</c:v>
                </c:pt>
                <c:pt idx="12496">
                  <c:v>463524</c:v>
                </c:pt>
                <c:pt idx="12497">
                  <c:v>463567</c:v>
                </c:pt>
                <c:pt idx="12498">
                  <c:v>463606</c:v>
                </c:pt>
                <c:pt idx="12499">
                  <c:v>463644</c:v>
                </c:pt>
                <c:pt idx="12500">
                  <c:v>463681</c:v>
                </c:pt>
                <c:pt idx="12501">
                  <c:v>463716</c:v>
                </c:pt>
                <c:pt idx="12502">
                  <c:v>463760</c:v>
                </c:pt>
                <c:pt idx="12503">
                  <c:v>463796</c:v>
                </c:pt>
                <c:pt idx="12504">
                  <c:v>463832</c:v>
                </c:pt>
                <c:pt idx="12505">
                  <c:v>463868</c:v>
                </c:pt>
                <c:pt idx="12506">
                  <c:v>463908</c:v>
                </c:pt>
                <c:pt idx="12507">
                  <c:v>463945</c:v>
                </c:pt>
                <c:pt idx="12508">
                  <c:v>463981</c:v>
                </c:pt>
                <c:pt idx="12509">
                  <c:v>464019</c:v>
                </c:pt>
                <c:pt idx="12510">
                  <c:v>464053</c:v>
                </c:pt>
                <c:pt idx="12511">
                  <c:v>464091</c:v>
                </c:pt>
                <c:pt idx="12512">
                  <c:v>464131</c:v>
                </c:pt>
                <c:pt idx="12513">
                  <c:v>464170</c:v>
                </c:pt>
                <c:pt idx="12514">
                  <c:v>464210</c:v>
                </c:pt>
                <c:pt idx="12515">
                  <c:v>464249</c:v>
                </c:pt>
                <c:pt idx="12516">
                  <c:v>464285</c:v>
                </c:pt>
                <c:pt idx="12517">
                  <c:v>464322</c:v>
                </c:pt>
                <c:pt idx="12518">
                  <c:v>464358</c:v>
                </c:pt>
                <c:pt idx="12519">
                  <c:v>464395</c:v>
                </c:pt>
                <c:pt idx="12520">
                  <c:v>464431</c:v>
                </c:pt>
                <c:pt idx="12521">
                  <c:v>464468</c:v>
                </c:pt>
                <c:pt idx="12522">
                  <c:v>464504</c:v>
                </c:pt>
                <c:pt idx="12523">
                  <c:v>464542</c:v>
                </c:pt>
                <c:pt idx="12524">
                  <c:v>464581</c:v>
                </c:pt>
                <c:pt idx="12525">
                  <c:v>464616</c:v>
                </c:pt>
                <c:pt idx="12526">
                  <c:v>464657</c:v>
                </c:pt>
                <c:pt idx="12527">
                  <c:v>464695</c:v>
                </c:pt>
                <c:pt idx="12528">
                  <c:v>464737</c:v>
                </c:pt>
                <c:pt idx="12529">
                  <c:v>464774</c:v>
                </c:pt>
                <c:pt idx="12530">
                  <c:v>464811</c:v>
                </c:pt>
                <c:pt idx="12531">
                  <c:v>464849</c:v>
                </c:pt>
                <c:pt idx="12532">
                  <c:v>464884</c:v>
                </c:pt>
                <c:pt idx="12533">
                  <c:v>464924</c:v>
                </c:pt>
                <c:pt idx="12534">
                  <c:v>464960</c:v>
                </c:pt>
                <c:pt idx="12535">
                  <c:v>464999</c:v>
                </c:pt>
                <c:pt idx="12536">
                  <c:v>465036</c:v>
                </c:pt>
                <c:pt idx="12537">
                  <c:v>465072</c:v>
                </c:pt>
                <c:pt idx="12538">
                  <c:v>465105</c:v>
                </c:pt>
                <c:pt idx="12539">
                  <c:v>465140</c:v>
                </c:pt>
                <c:pt idx="12540">
                  <c:v>465178</c:v>
                </c:pt>
                <c:pt idx="12541">
                  <c:v>465217</c:v>
                </c:pt>
                <c:pt idx="12542">
                  <c:v>465255</c:v>
                </c:pt>
                <c:pt idx="12543">
                  <c:v>465296</c:v>
                </c:pt>
                <c:pt idx="12544">
                  <c:v>465335</c:v>
                </c:pt>
                <c:pt idx="12545">
                  <c:v>465371</c:v>
                </c:pt>
                <c:pt idx="12546">
                  <c:v>465410</c:v>
                </c:pt>
                <c:pt idx="12547">
                  <c:v>465448</c:v>
                </c:pt>
                <c:pt idx="12548">
                  <c:v>465489</c:v>
                </c:pt>
                <c:pt idx="12549">
                  <c:v>465536</c:v>
                </c:pt>
                <c:pt idx="12550">
                  <c:v>465574</c:v>
                </c:pt>
                <c:pt idx="12551">
                  <c:v>465613</c:v>
                </c:pt>
                <c:pt idx="12552">
                  <c:v>465649</c:v>
                </c:pt>
                <c:pt idx="12553">
                  <c:v>465685</c:v>
                </c:pt>
                <c:pt idx="12554">
                  <c:v>465722</c:v>
                </c:pt>
                <c:pt idx="12555">
                  <c:v>465757</c:v>
                </c:pt>
                <c:pt idx="12556">
                  <c:v>465792</c:v>
                </c:pt>
                <c:pt idx="12557">
                  <c:v>465829</c:v>
                </c:pt>
                <c:pt idx="12558">
                  <c:v>465870</c:v>
                </c:pt>
                <c:pt idx="12559">
                  <c:v>465908</c:v>
                </c:pt>
                <c:pt idx="12560">
                  <c:v>465941</c:v>
                </c:pt>
                <c:pt idx="12561">
                  <c:v>465977</c:v>
                </c:pt>
                <c:pt idx="12562">
                  <c:v>466010</c:v>
                </c:pt>
                <c:pt idx="12563">
                  <c:v>466049</c:v>
                </c:pt>
                <c:pt idx="12564">
                  <c:v>466087</c:v>
                </c:pt>
                <c:pt idx="12565">
                  <c:v>466122</c:v>
                </c:pt>
                <c:pt idx="12566">
                  <c:v>466156</c:v>
                </c:pt>
                <c:pt idx="12567">
                  <c:v>466193</c:v>
                </c:pt>
                <c:pt idx="12568">
                  <c:v>466234</c:v>
                </c:pt>
                <c:pt idx="12569">
                  <c:v>466271</c:v>
                </c:pt>
                <c:pt idx="12570">
                  <c:v>466306</c:v>
                </c:pt>
                <c:pt idx="12571">
                  <c:v>466344</c:v>
                </c:pt>
                <c:pt idx="12572">
                  <c:v>466381</c:v>
                </c:pt>
                <c:pt idx="12573">
                  <c:v>466413</c:v>
                </c:pt>
                <c:pt idx="12574">
                  <c:v>466449</c:v>
                </c:pt>
                <c:pt idx="12575">
                  <c:v>466491</c:v>
                </c:pt>
                <c:pt idx="12576">
                  <c:v>466527</c:v>
                </c:pt>
                <c:pt idx="12577">
                  <c:v>466563</c:v>
                </c:pt>
                <c:pt idx="12578">
                  <c:v>466603</c:v>
                </c:pt>
                <c:pt idx="12579">
                  <c:v>466640</c:v>
                </c:pt>
                <c:pt idx="12580">
                  <c:v>466682</c:v>
                </c:pt>
                <c:pt idx="12581">
                  <c:v>466724</c:v>
                </c:pt>
                <c:pt idx="12582">
                  <c:v>466760</c:v>
                </c:pt>
                <c:pt idx="12583">
                  <c:v>466797</c:v>
                </c:pt>
                <c:pt idx="12584">
                  <c:v>466835</c:v>
                </c:pt>
                <c:pt idx="12585">
                  <c:v>466879</c:v>
                </c:pt>
                <c:pt idx="12586">
                  <c:v>466917</c:v>
                </c:pt>
                <c:pt idx="12587">
                  <c:v>466954</c:v>
                </c:pt>
                <c:pt idx="12588">
                  <c:v>466994</c:v>
                </c:pt>
                <c:pt idx="12589">
                  <c:v>467033</c:v>
                </c:pt>
                <c:pt idx="12590">
                  <c:v>467072</c:v>
                </c:pt>
                <c:pt idx="12591">
                  <c:v>467108</c:v>
                </c:pt>
                <c:pt idx="12592">
                  <c:v>467142</c:v>
                </c:pt>
                <c:pt idx="12593">
                  <c:v>467186</c:v>
                </c:pt>
                <c:pt idx="12594">
                  <c:v>467224</c:v>
                </c:pt>
                <c:pt idx="12595">
                  <c:v>467265</c:v>
                </c:pt>
                <c:pt idx="12596">
                  <c:v>467302</c:v>
                </c:pt>
                <c:pt idx="12597">
                  <c:v>467339</c:v>
                </c:pt>
                <c:pt idx="12598">
                  <c:v>467372</c:v>
                </c:pt>
                <c:pt idx="12599">
                  <c:v>467411</c:v>
                </c:pt>
                <c:pt idx="12600">
                  <c:v>467451</c:v>
                </c:pt>
                <c:pt idx="12601">
                  <c:v>467490</c:v>
                </c:pt>
                <c:pt idx="12602">
                  <c:v>467526</c:v>
                </c:pt>
                <c:pt idx="12603">
                  <c:v>467562</c:v>
                </c:pt>
                <c:pt idx="12604">
                  <c:v>467601</c:v>
                </c:pt>
                <c:pt idx="12605">
                  <c:v>467640</c:v>
                </c:pt>
                <c:pt idx="12606">
                  <c:v>467679</c:v>
                </c:pt>
                <c:pt idx="12607">
                  <c:v>467716</c:v>
                </c:pt>
                <c:pt idx="12608">
                  <c:v>467753</c:v>
                </c:pt>
                <c:pt idx="12609">
                  <c:v>467790</c:v>
                </c:pt>
                <c:pt idx="12610">
                  <c:v>467829</c:v>
                </c:pt>
                <c:pt idx="12611">
                  <c:v>467867</c:v>
                </c:pt>
                <c:pt idx="12612">
                  <c:v>467900</c:v>
                </c:pt>
                <c:pt idx="12613">
                  <c:v>467936</c:v>
                </c:pt>
                <c:pt idx="12614">
                  <c:v>467978</c:v>
                </c:pt>
                <c:pt idx="12615">
                  <c:v>468011</c:v>
                </c:pt>
                <c:pt idx="12616">
                  <c:v>468048</c:v>
                </c:pt>
                <c:pt idx="12617">
                  <c:v>468086</c:v>
                </c:pt>
                <c:pt idx="12618">
                  <c:v>468122</c:v>
                </c:pt>
                <c:pt idx="12619">
                  <c:v>468158</c:v>
                </c:pt>
                <c:pt idx="12620">
                  <c:v>468198</c:v>
                </c:pt>
                <c:pt idx="12621">
                  <c:v>468235</c:v>
                </c:pt>
                <c:pt idx="12622">
                  <c:v>468272</c:v>
                </c:pt>
                <c:pt idx="12623">
                  <c:v>468308</c:v>
                </c:pt>
                <c:pt idx="12624">
                  <c:v>468345</c:v>
                </c:pt>
                <c:pt idx="12625">
                  <c:v>468381</c:v>
                </c:pt>
                <c:pt idx="12626">
                  <c:v>468421</c:v>
                </c:pt>
                <c:pt idx="12627">
                  <c:v>468458</c:v>
                </c:pt>
                <c:pt idx="12628">
                  <c:v>468499</c:v>
                </c:pt>
                <c:pt idx="12629">
                  <c:v>468534</c:v>
                </c:pt>
                <c:pt idx="12630">
                  <c:v>468573</c:v>
                </c:pt>
                <c:pt idx="12631">
                  <c:v>468608</c:v>
                </c:pt>
                <c:pt idx="12632">
                  <c:v>468643</c:v>
                </c:pt>
                <c:pt idx="12633">
                  <c:v>468678</c:v>
                </c:pt>
                <c:pt idx="12634">
                  <c:v>468717</c:v>
                </c:pt>
                <c:pt idx="12635">
                  <c:v>468755</c:v>
                </c:pt>
                <c:pt idx="12636">
                  <c:v>468794</c:v>
                </c:pt>
                <c:pt idx="12637">
                  <c:v>468833</c:v>
                </c:pt>
                <c:pt idx="12638">
                  <c:v>468871</c:v>
                </c:pt>
                <c:pt idx="12639">
                  <c:v>468908</c:v>
                </c:pt>
                <c:pt idx="12640">
                  <c:v>468943</c:v>
                </c:pt>
                <c:pt idx="12641">
                  <c:v>468985</c:v>
                </c:pt>
                <c:pt idx="12642">
                  <c:v>469021</c:v>
                </c:pt>
                <c:pt idx="12643">
                  <c:v>469061</c:v>
                </c:pt>
                <c:pt idx="12644">
                  <c:v>469095</c:v>
                </c:pt>
                <c:pt idx="12645">
                  <c:v>469132</c:v>
                </c:pt>
                <c:pt idx="12646">
                  <c:v>469170</c:v>
                </c:pt>
                <c:pt idx="12647">
                  <c:v>469212</c:v>
                </c:pt>
                <c:pt idx="12648">
                  <c:v>469252</c:v>
                </c:pt>
                <c:pt idx="12649">
                  <c:v>469286</c:v>
                </c:pt>
                <c:pt idx="12650">
                  <c:v>469322</c:v>
                </c:pt>
                <c:pt idx="12651">
                  <c:v>469357</c:v>
                </c:pt>
                <c:pt idx="12652">
                  <c:v>469397</c:v>
                </c:pt>
                <c:pt idx="12653">
                  <c:v>469433</c:v>
                </c:pt>
                <c:pt idx="12654">
                  <c:v>469472</c:v>
                </c:pt>
                <c:pt idx="12655">
                  <c:v>469509</c:v>
                </c:pt>
                <c:pt idx="12656">
                  <c:v>469545</c:v>
                </c:pt>
                <c:pt idx="12657">
                  <c:v>469585</c:v>
                </c:pt>
                <c:pt idx="12658">
                  <c:v>469623</c:v>
                </c:pt>
                <c:pt idx="12659">
                  <c:v>469660</c:v>
                </c:pt>
                <c:pt idx="12660">
                  <c:v>469696</c:v>
                </c:pt>
                <c:pt idx="12661">
                  <c:v>469740</c:v>
                </c:pt>
                <c:pt idx="12662">
                  <c:v>469776</c:v>
                </c:pt>
                <c:pt idx="12663">
                  <c:v>469813</c:v>
                </c:pt>
                <c:pt idx="12664">
                  <c:v>469849</c:v>
                </c:pt>
                <c:pt idx="12665">
                  <c:v>469893</c:v>
                </c:pt>
                <c:pt idx="12666">
                  <c:v>469932</c:v>
                </c:pt>
                <c:pt idx="12667">
                  <c:v>469978</c:v>
                </c:pt>
                <c:pt idx="12668">
                  <c:v>470000</c:v>
                </c:pt>
                <c:pt idx="12669">
                  <c:v>470014</c:v>
                </c:pt>
                <c:pt idx="12670">
                  <c:v>470054</c:v>
                </c:pt>
                <c:pt idx="12671">
                  <c:v>470092</c:v>
                </c:pt>
                <c:pt idx="12672">
                  <c:v>470131</c:v>
                </c:pt>
                <c:pt idx="12673">
                  <c:v>470168</c:v>
                </c:pt>
                <c:pt idx="12674">
                  <c:v>470208</c:v>
                </c:pt>
                <c:pt idx="12675">
                  <c:v>470246</c:v>
                </c:pt>
                <c:pt idx="12676">
                  <c:v>470279</c:v>
                </c:pt>
                <c:pt idx="12677">
                  <c:v>470314</c:v>
                </c:pt>
                <c:pt idx="12678">
                  <c:v>470350</c:v>
                </c:pt>
                <c:pt idx="12679">
                  <c:v>470387</c:v>
                </c:pt>
                <c:pt idx="12680">
                  <c:v>470424</c:v>
                </c:pt>
                <c:pt idx="12681">
                  <c:v>470459</c:v>
                </c:pt>
                <c:pt idx="12682">
                  <c:v>470494</c:v>
                </c:pt>
                <c:pt idx="12683">
                  <c:v>470530</c:v>
                </c:pt>
                <c:pt idx="12684">
                  <c:v>470569</c:v>
                </c:pt>
                <c:pt idx="12685">
                  <c:v>470603</c:v>
                </c:pt>
                <c:pt idx="12686">
                  <c:v>470638</c:v>
                </c:pt>
                <c:pt idx="12687">
                  <c:v>470675</c:v>
                </c:pt>
                <c:pt idx="12688">
                  <c:v>470710</c:v>
                </c:pt>
                <c:pt idx="12689">
                  <c:v>470752</c:v>
                </c:pt>
                <c:pt idx="12690">
                  <c:v>470792</c:v>
                </c:pt>
                <c:pt idx="12691">
                  <c:v>470828</c:v>
                </c:pt>
                <c:pt idx="12692">
                  <c:v>470863</c:v>
                </c:pt>
                <c:pt idx="12693">
                  <c:v>470903</c:v>
                </c:pt>
                <c:pt idx="12694">
                  <c:v>470944</c:v>
                </c:pt>
                <c:pt idx="12695">
                  <c:v>470981</c:v>
                </c:pt>
                <c:pt idx="12696">
                  <c:v>471018</c:v>
                </c:pt>
                <c:pt idx="12697">
                  <c:v>471055</c:v>
                </c:pt>
                <c:pt idx="12698">
                  <c:v>471092</c:v>
                </c:pt>
                <c:pt idx="12699">
                  <c:v>471134</c:v>
                </c:pt>
                <c:pt idx="12700">
                  <c:v>471173</c:v>
                </c:pt>
                <c:pt idx="12701">
                  <c:v>471216</c:v>
                </c:pt>
                <c:pt idx="12702">
                  <c:v>471252</c:v>
                </c:pt>
                <c:pt idx="12703">
                  <c:v>471289</c:v>
                </c:pt>
                <c:pt idx="12704">
                  <c:v>471329</c:v>
                </c:pt>
                <c:pt idx="12705">
                  <c:v>471363</c:v>
                </c:pt>
                <c:pt idx="12706">
                  <c:v>471398</c:v>
                </c:pt>
                <c:pt idx="12707">
                  <c:v>471439</c:v>
                </c:pt>
                <c:pt idx="12708">
                  <c:v>471478</c:v>
                </c:pt>
                <c:pt idx="12709">
                  <c:v>471516</c:v>
                </c:pt>
                <c:pt idx="12710">
                  <c:v>471555</c:v>
                </c:pt>
                <c:pt idx="12711">
                  <c:v>471595</c:v>
                </c:pt>
                <c:pt idx="12712">
                  <c:v>471635</c:v>
                </c:pt>
                <c:pt idx="12713">
                  <c:v>471675</c:v>
                </c:pt>
                <c:pt idx="12714">
                  <c:v>471716</c:v>
                </c:pt>
                <c:pt idx="12715">
                  <c:v>471751</c:v>
                </c:pt>
                <c:pt idx="12716">
                  <c:v>471788</c:v>
                </c:pt>
                <c:pt idx="12717">
                  <c:v>471826</c:v>
                </c:pt>
                <c:pt idx="12718">
                  <c:v>471863</c:v>
                </c:pt>
                <c:pt idx="12719">
                  <c:v>471900</c:v>
                </c:pt>
                <c:pt idx="12720">
                  <c:v>471937</c:v>
                </c:pt>
                <c:pt idx="12721">
                  <c:v>471972</c:v>
                </c:pt>
                <c:pt idx="12722">
                  <c:v>472007</c:v>
                </c:pt>
                <c:pt idx="12723">
                  <c:v>472047</c:v>
                </c:pt>
                <c:pt idx="12724">
                  <c:v>472085</c:v>
                </c:pt>
                <c:pt idx="12725">
                  <c:v>472122</c:v>
                </c:pt>
                <c:pt idx="12726">
                  <c:v>472161</c:v>
                </c:pt>
                <c:pt idx="12727">
                  <c:v>472197</c:v>
                </c:pt>
                <c:pt idx="12728">
                  <c:v>472237</c:v>
                </c:pt>
                <c:pt idx="12729">
                  <c:v>472274</c:v>
                </c:pt>
                <c:pt idx="12730">
                  <c:v>472310</c:v>
                </c:pt>
                <c:pt idx="12731">
                  <c:v>472352</c:v>
                </c:pt>
                <c:pt idx="12732">
                  <c:v>472388</c:v>
                </c:pt>
                <c:pt idx="12733">
                  <c:v>472425</c:v>
                </c:pt>
                <c:pt idx="12734">
                  <c:v>472460</c:v>
                </c:pt>
                <c:pt idx="12735">
                  <c:v>472495</c:v>
                </c:pt>
                <c:pt idx="12736">
                  <c:v>472532</c:v>
                </c:pt>
                <c:pt idx="12737">
                  <c:v>472565</c:v>
                </c:pt>
                <c:pt idx="12738">
                  <c:v>472602</c:v>
                </c:pt>
                <c:pt idx="12739">
                  <c:v>472641</c:v>
                </c:pt>
                <c:pt idx="12740">
                  <c:v>472679</c:v>
                </c:pt>
                <c:pt idx="12741">
                  <c:v>472718</c:v>
                </c:pt>
                <c:pt idx="12742">
                  <c:v>472758</c:v>
                </c:pt>
                <c:pt idx="12743">
                  <c:v>472795</c:v>
                </c:pt>
                <c:pt idx="12744">
                  <c:v>472834</c:v>
                </c:pt>
                <c:pt idx="12745">
                  <c:v>472870</c:v>
                </c:pt>
                <c:pt idx="12746">
                  <c:v>472905</c:v>
                </c:pt>
                <c:pt idx="12747">
                  <c:v>472943</c:v>
                </c:pt>
                <c:pt idx="12748">
                  <c:v>472983</c:v>
                </c:pt>
                <c:pt idx="12749">
                  <c:v>473020</c:v>
                </c:pt>
                <c:pt idx="12750">
                  <c:v>473060</c:v>
                </c:pt>
                <c:pt idx="12751">
                  <c:v>473097</c:v>
                </c:pt>
                <c:pt idx="12752">
                  <c:v>473134</c:v>
                </c:pt>
                <c:pt idx="12753">
                  <c:v>473171</c:v>
                </c:pt>
                <c:pt idx="12754">
                  <c:v>473206</c:v>
                </c:pt>
                <c:pt idx="12755">
                  <c:v>473243</c:v>
                </c:pt>
                <c:pt idx="12756">
                  <c:v>473277</c:v>
                </c:pt>
                <c:pt idx="12757">
                  <c:v>473315</c:v>
                </c:pt>
                <c:pt idx="12758">
                  <c:v>473355</c:v>
                </c:pt>
                <c:pt idx="12759">
                  <c:v>473392</c:v>
                </c:pt>
                <c:pt idx="12760">
                  <c:v>473429</c:v>
                </c:pt>
                <c:pt idx="12761">
                  <c:v>473470</c:v>
                </c:pt>
                <c:pt idx="12762">
                  <c:v>473506</c:v>
                </c:pt>
                <c:pt idx="12763">
                  <c:v>473542</c:v>
                </c:pt>
                <c:pt idx="12764">
                  <c:v>473578</c:v>
                </c:pt>
                <c:pt idx="12765">
                  <c:v>473613</c:v>
                </c:pt>
                <c:pt idx="12766">
                  <c:v>473653</c:v>
                </c:pt>
                <c:pt idx="12767">
                  <c:v>473690</c:v>
                </c:pt>
                <c:pt idx="12768">
                  <c:v>473729</c:v>
                </c:pt>
                <c:pt idx="12769">
                  <c:v>473766</c:v>
                </c:pt>
                <c:pt idx="12770">
                  <c:v>473801</c:v>
                </c:pt>
                <c:pt idx="12771">
                  <c:v>473842</c:v>
                </c:pt>
                <c:pt idx="12772">
                  <c:v>473879</c:v>
                </c:pt>
                <c:pt idx="12773">
                  <c:v>473919</c:v>
                </c:pt>
                <c:pt idx="12774">
                  <c:v>473955</c:v>
                </c:pt>
                <c:pt idx="12775">
                  <c:v>473996</c:v>
                </c:pt>
                <c:pt idx="12776">
                  <c:v>474035</c:v>
                </c:pt>
                <c:pt idx="12777">
                  <c:v>474072</c:v>
                </c:pt>
                <c:pt idx="12778">
                  <c:v>474110</c:v>
                </c:pt>
                <c:pt idx="12779">
                  <c:v>474148</c:v>
                </c:pt>
                <c:pt idx="12780">
                  <c:v>474183</c:v>
                </c:pt>
                <c:pt idx="12781">
                  <c:v>474216</c:v>
                </c:pt>
                <c:pt idx="12782">
                  <c:v>474251</c:v>
                </c:pt>
                <c:pt idx="12783">
                  <c:v>474288</c:v>
                </c:pt>
                <c:pt idx="12784">
                  <c:v>474331</c:v>
                </c:pt>
                <c:pt idx="12785">
                  <c:v>474369</c:v>
                </c:pt>
                <c:pt idx="12786">
                  <c:v>474405</c:v>
                </c:pt>
                <c:pt idx="12787">
                  <c:v>474441</c:v>
                </c:pt>
                <c:pt idx="12788">
                  <c:v>474477</c:v>
                </c:pt>
                <c:pt idx="12789">
                  <c:v>474517</c:v>
                </c:pt>
                <c:pt idx="12790">
                  <c:v>474554</c:v>
                </c:pt>
                <c:pt idx="12791">
                  <c:v>474593</c:v>
                </c:pt>
                <c:pt idx="12792">
                  <c:v>474627</c:v>
                </c:pt>
                <c:pt idx="12793">
                  <c:v>474664</c:v>
                </c:pt>
                <c:pt idx="12794">
                  <c:v>474701</c:v>
                </c:pt>
                <c:pt idx="12795">
                  <c:v>474741</c:v>
                </c:pt>
                <c:pt idx="12796">
                  <c:v>474780</c:v>
                </c:pt>
                <c:pt idx="12797">
                  <c:v>474816</c:v>
                </c:pt>
                <c:pt idx="12798">
                  <c:v>474856</c:v>
                </c:pt>
                <c:pt idx="12799">
                  <c:v>474895</c:v>
                </c:pt>
                <c:pt idx="12800">
                  <c:v>474932</c:v>
                </c:pt>
                <c:pt idx="12801">
                  <c:v>474970</c:v>
                </c:pt>
                <c:pt idx="12802">
                  <c:v>475004</c:v>
                </c:pt>
                <c:pt idx="12803">
                  <c:v>475044</c:v>
                </c:pt>
                <c:pt idx="12804">
                  <c:v>475081</c:v>
                </c:pt>
                <c:pt idx="12805">
                  <c:v>475120</c:v>
                </c:pt>
                <c:pt idx="12806">
                  <c:v>475159</c:v>
                </c:pt>
                <c:pt idx="12807">
                  <c:v>475202</c:v>
                </c:pt>
                <c:pt idx="12808">
                  <c:v>475236</c:v>
                </c:pt>
                <c:pt idx="12809">
                  <c:v>475275</c:v>
                </c:pt>
                <c:pt idx="12810">
                  <c:v>475312</c:v>
                </c:pt>
                <c:pt idx="12811">
                  <c:v>475352</c:v>
                </c:pt>
                <c:pt idx="12812">
                  <c:v>475392</c:v>
                </c:pt>
                <c:pt idx="12813">
                  <c:v>475431</c:v>
                </c:pt>
                <c:pt idx="12814">
                  <c:v>475468</c:v>
                </c:pt>
                <c:pt idx="12815">
                  <c:v>475507</c:v>
                </c:pt>
                <c:pt idx="12816">
                  <c:v>475545</c:v>
                </c:pt>
                <c:pt idx="12817">
                  <c:v>475579</c:v>
                </c:pt>
                <c:pt idx="12818">
                  <c:v>475616</c:v>
                </c:pt>
                <c:pt idx="12819">
                  <c:v>475656</c:v>
                </c:pt>
                <c:pt idx="12820">
                  <c:v>475693</c:v>
                </c:pt>
                <c:pt idx="12821">
                  <c:v>475728</c:v>
                </c:pt>
                <c:pt idx="12822">
                  <c:v>475765</c:v>
                </c:pt>
                <c:pt idx="12823">
                  <c:v>475801</c:v>
                </c:pt>
                <c:pt idx="12824">
                  <c:v>475841</c:v>
                </c:pt>
                <c:pt idx="12825">
                  <c:v>475876</c:v>
                </c:pt>
                <c:pt idx="12826">
                  <c:v>475914</c:v>
                </c:pt>
                <c:pt idx="12827">
                  <c:v>475951</c:v>
                </c:pt>
                <c:pt idx="12828">
                  <c:v>475990</c:v>
                </c:pt>
                <c:pt idx="12829">
                  <c:v>476026</c:v>
                </c:pt>
                <c:pt idx="12830">
                  <c:v>476062</c:v>
                </c:pt>
                <c:pt idx="12831">
                  <c:v>476099</c:v>
                </c:pt>
                <c:pt idx="12832">
                  <c:v>476134</c:v>
                </c:pt>
                <c:pt idx="12833">
                  <c:v>476170</c:v>
                </c:pt>
                <c:pt idx="12834">
                  <c:v>476212</c:v>
                </c:pt>
                <c:pt idx="12835">
                  <c:v>476254</c:v>
                </c:pt>
                <c:pt idx="12836">
                  <c:v>476289</c:v>
                </c:pt>
                <c:pt idx="12837">
                  <c:v>476326</c:v>
                </c:pt>
                <c:pt idx="12838">
                  <c:v>476360</c:v>
                </c:pt>
                <c:pt idx="12839">
                  <c:v>476396</c:v>
                </c:pt>
                <c:pt idx="12840">
                  <c:v>476431</c:v>
                </c:pt>
                <c:pt idx="12841">
                  <c:v>476466</c:v>
                </c:pt>
                <c:pt idx="12842">
                  <c:v>476501</c:v>
                </c:pt>
                <c:pt idx="12843">
                  <c:v>476538</c:v>
                </c:pt>
                <c:pt idx="12844">
                  <c:v>476578</c:v>
                </c:pt>
                <c:pt idx="12845">
                  <c:v>476618</c:v>
                </c:pt>
                <c:pt idx="12846">
                  <c:v>476657</c:v>
                </c:pt>
                <c:pt idx="12847">
                  <c:v>476694</c:v>
                </c:pt>
                <c:pt idx="12848">
                  <c:v>476745</c:v>
                </c:pt>
                <c:pt idx="12849">
                  <c:v>476787</c:v>
                </c:pt>
                <c:pt idx="12850">
                  <c:v>476830</c:v>
                </c:pt>
                <c:pt idx="12851">
                  <c:v>476871</c:v>
                </c:pt>
                <c:pt idx="12852">
                  <c:v>476911</c:v>
                </c:pt>
                <c:pt idx="12853">
                  <c:v>476946</c:v>
                </c:pt>
                <c:pt idx="12854">
                  <c:v>476981</c:v>
                </c:pt>
                <c:pt idx="12855">
                  <c:v>477020</c:v>
                </c:pt>
                <c:pt idx="12856">
                  <c:v>477057</c:v>
                </c:pt>
                <c:pt idx="12857">
                  <c:v>477100</c:v>
                </c:pt>
                <c:pt idx="12858">
                  <c:v>477137</c:v>
                </c:pt>
                <c:pt idx="12859">
                  <c:v>477172</c:v>
                </c:pt>
                <c:pt idx="12860">
                  <c:v>477212</c:v>
                </c:pt>
                <c:pt idx="12861">
                  <c:v>477247</c:v>
                </c:pt>
                <c:pt idx="12862">
                  <c:v>477286</c:v>
                </c:pt>
                <c:pt idx="12863">
                  <c:v>477321</c:v>
                </c:pt>
                <c:pt idx="12864">
                  <c:v>477358</c:v>
                </c:pt>
                <c:pt idx="12865">
                  <c:v>477395</c:v>
                </c:pt>
                <c:pt idx="12866">
                  <c:v>477432</c:v>
                </c:pt>
                <c:pt idx="12867">
                  <c:v>477473</c:v>
                </c:pt>
                <c:pt idx="12868">
                  <c:v>477509</c:v>
                </c:pt>
                <c:pt idx="12869">
                  <c:v>477547</c:v>
                </c:pt>
                <c:pt idx="12870">
                  <c:v>477582</c:v>
                </c:pt>
                <c:pt idx="12871">
                  <c:v>477615</c:v>
                </c:pt>
                <c:pt idx="12872">
                  <c:v>477653</c:v>
                </c:pt>
                <c:pt idx="12873">
                  <c:v>477692</c:v>
                </c:pt>
                <c:pt idx="12874">
                  <c:v>477728</c:v>
                </c:pt>
                <c:pt idx="12875">
                  <c:v>477766</c:v>
                </c:pt>
                <c:pt idx="12876">
                  <c:v>477803</c:v>
                </c:pt>
                <c:pt idx="12877">
                  <c:v>477842</c:v>
                </c:pt>
                <c:pt idx="12878">
                  <c:v>477882</c:v>
                </c:pt>
                <c:pt idx="12879">
                  <c:v>477920</c:v>
                </c:pt>
                <c:pt idx="12880">
                  <c:v>477962</c:v>
                </c:pt>
                <c:pt idx="12881">
                  <c:v>478000</c:v>
                </c:pt>
                <c:pt idx="12882">
                  <c:v>478039</c:v>
                </c:pt>
                <c:pt idx="12883">
                  <c:v>478076</c:v>
                </c:pt>
                <c:pt idx="12884">
                  <c:v>478110</c:v>
                </c:pt>
                <c:pt idx="12885">
                  <c:v>478146</c:v>
                </c:pt>
                <c:pt idx="12886">
                  <c:v>478189</c:v>
                </c:pt>
                <c:pt idx="12887">
                  <c:v>478226</c:v>
                </c:pt>
                <c:pt idx="12888">
                  <c:v>478260</c:v>
                </c:pt>
                <c:pt idx="12889">
                  <c:v>478297</c:v>
                </c:pt>
                <c:pt idx="12890">
                  <c:v>478335</c:v>
                </c:pt>
                <c:pt idx="12891">
                  <c:v>478370</c:v>
                </c:pt>
                <c:pt idx="12892">
                  <c:v>478408</c:v>
                </c:pt>
                <c:pt idx="12893">
                  <c:v>478444</c:v>
                </c:pt>
                <c:pt idx="12894">
                  <c:v>478487</c:v>
                </c:pt>
                <c:pt idx="12895">
                  <c:v>478522</c:v>
                </c:pt>
                <c:pt idx="12896">
                  <c:v>478558</c:v>
                </c:pt>
                <c:pt idx="12897">
                  <c:v>478597</c:v>
                </c:pt>
                <c:pt idx="12898">
                  <c:v>478635</c:v>
                </c:pt>
                <c:pt idx="12899">
                  <c:v>478671</c:v>
                </c:pt>
                <c:pt idx="12900">
                  <c:v>478711</c:v>
                </c:pt>
                <c:pt idx="12901">
                  <c:v>478749</c:v>
                </c:pt>
                <c:pt idx="12902">
                  <c:v>478787</c:v>
                </c:pt>
                <c:pt idx="12903">
                  <c:v>478824</c:v>
                </c:pt>
                <c:pt idx="12904">
                  <c:v>478859</c:v>
                </c:pt>
                <c:pt idx="12905">
                  <c:v>478893</c:v>
                </c:pt>
                <c:pt idx="12906">
                  <c:v>478929</c:v>
                </c:pt>
                <c:pt idx="12907">
                  <c:v>478969</c:v>
                </c:pt>
                <c:pt idx="12908">
                  <c:v>479003</c:v>
                </c:pt>
                <c:pt idx="12909">
                  <c:v>479045</c:v>
                </c:pt>
                <c:pt idx="12910">
                  <c:v>479084</c:v>
                </c:pt>
                <c:pt idx="12911">
                  <c:v>479120</c:v>
                </c:pt>
                <c:pt idx="12912">
                  <c:v>479157</c:v>
                </c:pt>
                <c:pt idx="12913">
                  <c:v>479195</c:v>
                </c:pt>
                <c:pt idx="12914">
                  <c:v>479237</c:v>
                </c:pt>
                <c:pt idx="12915">
                  <c:v>479276</c:v>
                </c:pt>
                <c:pt idx="12916">
                  <c:v>479319</c:v>
                </c:pt>
                <c:pt idx="12917">
                  <c:v>479355</c:v>
                </c:pt>
                <c:pt idx="12918">
                  <c:v>479393</c:v>
                </c:pt>
                <c:pt idx="12919">
                  <c:v>479436</c:v>
                </c:pt>
                <c:pt idx="12920">
                  <c:v>479475</c:v>
                </c:pt>
                <c:pt idx="12921">
                  <c:v>479511</c:v>
                </c:pt>
                <c:pt idx="12922">
                  <c:v>479553</c:v>
                </c:pt>
                <c:pt idx="12923">
                  <c:v>479593</c:v>
                </c:pt>
                <c:pt idx="12924">
                  <c:v>479632</c:v>
                </c:pt>
                <c:pt idx="12925">
                  <c:v>479671</c:v>
                </c:pt>
                <c:pt idx="12926">
                  <c:v>479707</c:v>
                </c:pt>
                <c:pt idx="12927">
                  <c:v>479747</c:v>
                </c:pt>
                <c:pt idx="12928">
                  <c:v>479783</c:v>
                </c:pt>
                <c:pt idx="12929">
                  <c:v>479821</c:v>
                </c:pt>
                <c:pt idx="12930">
                  <c:v>479858</c:v>
                </c:pt>
                <c:pt idx="12931">
                  <c:v>479899</c:v>
                </c:pt>
                <c:pt idx="12932">
                  <c:v>479938</c:v>
                </c:pt>
                <c:pt idx="12933">
                  <c:v>479979</c:v>
                </c:pt>
                <c:pt idx="12934">
                  <c:v>480000</c:v>
                </c:pt>
                <c:pt idx="12935">
                  <c:v>480015</c:v>
                </c:pt>
                <c:pt idx="12936">
                  <c:v>480051</c:v>
                </c:pt>
                <c:pt idx="12937">
                  <c:v>480090</c:v>
                </c:pt>
                <c:pt idx="12938">
                  <c:v>480130</c:v>
                </c:pt>
                <c:pt idx="12939">
                  <c:v>480170</c:v>
                </c:pt>
                <c:pt idx="12940">
                  <c:v>480204</c:v>
                </c:pt>
                <c:pt idx="12941">
                  <c:v>480238</c:v>
                </c:pt>
                <c:pt idx="12942">
                  <c:v>480272</c:v>
                </c:pt>
                <c:pt idx="12943">
                  <c:v>480311</c:v>
                </c:pt>
                <c:pt idx="12944">
                  <c:v>480348</c:v>
                </c:pt>
                <c:pt idx="12945">
                  <c:v>480389</c:v>
                </c:pt>
                <c:pt idx="12946">
                  <c:v>480426</c:v>
                </c:pt>
                <c:pt idx="12947">
                  <c:v>480467</c:v>
                </c:pt>
                <c:pt idx="12948">
                  <c:v>480507</c:v>
                </c:pt>
                <c:pt idx="12949">
                  <c:v>480545</c:v>
                </c:pt>
                <c:pt idx="12950">
                  <c:v>480581</c:v>
                </c:pt>
                <c:pt idx="12951">
                  <c:v>480619</c:v>
                </c:pt>
                <c:pt idx="12952">
                  <c:v>480653</c:v>
                </c:pt>
                <c:pt idx="12953">
                  <c:v>480687</c:v>
                </c:pt>
                <c:pt idx="12954">
                  <c:v>480726</c:v>
                </c:pt>
                <c:pt idx="12955">
                  <c:v>480765</c:v>
                </c:pt>
                <c:pt idx="12956">
                  <c:v>480804</c:v>
                </c:pt>
                <c:pt idx="12957">
                  <c:v>480842</c:v>
                </c:pt>
                <c:pt idx="12958">
                  <c:v>480877</c:v>
                </c:pt>
                <c:pt idx="12959">
                  <c:v>480911</c:v>
                </c:pt>
                <c:pt idx="12960">
                  <c:v>480951</c:v>
                </c:pt>
                <c:pt idx="12961">
                  <c:v>480991</c:v>
                </c:pt>
                <c:pt idx="12962">
                  <c:v>481033</c:v>
                </c:pt>
                <c:pt idx="12963">
                  <c:v>481070</c:v>
                </c:pt>
                <c:pt idx="12964">
                  <c:v>481106</c:v>
                </c:pt>
                <c:pt idx="12965">
                  <c:v>481146</c:v>
                </c:pt>
                <c:pt idx="12966">
                  <c:v>481180</c:v>
                </c:pt>
                <c:pt idx="12967">
                  <c:v>481217</c:v>
                </c:pt>
                <c:pt idx="12968">
                  <c:v>481251</c:v>
                </c:pt>
                <c:pt idx="12969">
                  <c:v>481289</c:v>
                </c:pt>
                <c:pt idx="12970">
                  <c:v>481324</c:v>
                </c:pt>
                <c:pt idx="12971">
                  <c:v>481362</c:v>
                </c:pt>
                <c:pt idx="12972">
                  <c:v>481398</c:v>
                </c:pt>
                <c:pt idx="12973">
                  <c:v>481434</c:v>
                </c:pt>
                <c:pt idx="12974">
                  <c:v>481471</c:v>
                </c:pt>
                <c:pt idx="12975">
                  <c:v>481507</c:v>
                </c:pt>
                <c:pt idx="12976">
                  <c:v>481543</c:v>
                </c:pt>
                <c:pt idx="12977">
                  <c:v>481582</c:v>
                </c:pt>
                <c:pt idx="12978">
                  <c:v>481620</c:v>
                </c:pt>
                <c:pt idx="12979">
                  <c:v>481664</c:v>
                </c:pt>
                <c:pt idx="12980">
                  <c:v>481706</c:v>
                </c:pt>
                <c:pt idx="12981">
                  <c:v>481742</c:v>
                </c:pt>
                <c:pt idx="12982">
                  <c:v>481781</c:v>
                </c:pt>
                <c:pt idx="12983">
                  <c:v>481820</c:v>
                </c:pt>
                <c:pt idx="12984">
                  <c:v>481860</c:v>
                </c:pt>
                <c:pt idx="12985">
                  <c:v>481898</c:v>
                </c:pt>
                <c:pt idx="12986">
                  <c:v>481935</c:v>
                </c:pt>
                <c:pt idx="12987">
                  <c:v>481973</c:v>
                </c:pt>
                <c:pt idx="12988">
                  <c:v>482015</c:v>
                </c:pt>
                <c:pt idx="12989">
                  <c:v>482053</c:v>
                </c:pt>
                <c:pt idx="12990">
                  <c:v>482088</c:v>
                </c:pt>
                <c:pt idx="12991">
                  <c:v>482122</c:v>
                </c:pt>
                <c:pt idx="12992">
                  <c:v>482159</c:v>
                </c:pt>
                <c:pt idx="12993">
                  <c:v>482196</c:v>
                </c:pt>
                <c:pt idx="12994">
                  <c:v>482236</c:v>
                </c:pt>
                <c:pt idx="12995">
                  <c:v>482274</c:v>
                </c:pt>
                <c:pt idx="12996">
                  <c:v>482315</c:v>
                </c:pt>
                <c:pt idx="12997">
                  <c:v>482352</c:v>
                </c:pt>
                <c:pt idx="12998">
                  <c:v>482394</c:v>
                </c:pt>
                <c:pt idx="12999">
                  <c:v>482433</c:v>
                </c:pt>
                <c:pt idx="13000">
                  <c:v>482468</c:v>
                </c:pt>
                <c:pt idx="13001">
                  <c:v>482508</c:v>
                </c:pt>
                <c:pt idx="13002">
                  <c:v>482546</c:v>
                </c:pt>
                <c:pt idx="13003">
                  <c:v>482585</c:v>
                </c:pt>
                <c:pt idx="13004">
                  <c:v>482628</c:v>
                </c:pt>
                <c:pt idx="13005">
                  <c:v>482664</c:v>
                </c:pt>
                <c:pt idx="13006">
                  <c:v>482701</c:v>
                </c:pt>
                <c:pt idx="13007">
                  <c:v>482739</c:v>
                </c:pt>
                <c:pt idx="13008">
                  <c:v>482778</c:v>
                </c:pt>
                <c:pt idx="13009">
                  <c:v>482818</c:v>
                </c:pt>
                <c:pt idx="13010">
                  <c:v>482856</c:v>
                </c:pt>
                <c:pt idx="13011">
                  <c:v>482899</c:v>
                </c:pt>
                <c:pt idx="13012">
                  <c:v>482937</c:v>
                </c:pt>
                <c:pt idx="13013">
                  <c:v>482973</c:v>
                </c:pt>
                <c:pt idx="13014">
                  <c:v>483011</c:v>
                </c:pt>
                <c:pt idx="13015">
                  <c:v>483046</c:v>
                </c:pt>
                <c:pt idx="13016">
                  <c:v>483081</c:v>
                </c:pt>
                <c:pt idx="13017">
                  <c:v>483113</c:v>
                </c:pt>
                <c:pt idx="13018">
                  <c:v>483156</c:v>
                </c:pt>
                <c:pt idx="13019">
                  <c:v>483196</c:v>
                </c:pt>
                <c:pt idx="13020">
                  <c:v>483238</c:v>
                </c:pt>
                <c:pt idx="13021">
                  <c:v>483274</c:v>
                </c:pt>
                <c:pt idx="13022">
                  <c:v>483314</c:v>
                </c:pt>
                <c:pt idx="13023">
                  <c:v>483354</c:v>
                </c:pt>
                <c:pt idx="13024">
                  <c:v>483390</c:v>
                </c:pt>
                <c:pt idx="13025">
                  <c:v>483429</c:v>
                </c:pt>
                <c:pt idx="13026">
                  <c:v>483471</c:v>
                </c:pt>
                <c:pt idx="13027">
                  <c:v>483508</c:v>
                </c:pt>
                <c:pt idx="13028">
                  <c:v>483545</c:v>
                </c:pt>
                <c:pt idx="13029">
                  <c:v>483585</c:v>
                </c:pt>
                <c:pt idx="13030">
                  <c:v>483621</c:v>
                </c:pt>
                <c:pt idx="13031">
                  <c:v>483655</c:v>
                </c:pt>
                <c:pt idx="13032">
                  <c:v>483696</c:v>
                </c:pt>
                <c:pt idx="13033">
                  <c:v>483736</c:v>
                </c:pt>
                <c:pt idx="13034">
                  <c:v>483774</c:v>
                </c:pt>
                <c:pt idx="13035">
                  <c:v>483812</c:v>
                </c:pt>
                <c:pt idx="13036">
                  <c:v>483852</c:v>
                </c:pt>
                <c:pt idx="13037">
                  <c:v>483890</c:v>
                </c:pt>
                <c:pt idx="13038">
                  <c:v>483930</c:v>
                </c:pt>
                <c:pt idx="13039">
                  <c:v>483970</c:v>
                </c:pt>
                <c:pt idx="13040">
                  <c:v>484006</c:v>
                </c:pt>
                <c:pt idx="13041">
                  <c:v>484045</c:v>
                </c:pt>
                <c:pt idx="13042">
                  <c:v>484087</c:v>
                </c:pt>
                <c:pt idx="13043">
                  <c:v>484128</c:v>
                </c:pt>
                <c:pt idx="13044">
                  <c:v>484164</c:v>
                </c:pt>
                <c:pt idx="13045">
                  <c:v>484204</c:v>
                </c:pt>
                <c:pt idx="13046">
                  <c:v>484243</c:v>
                </c:pt>
                <c:pt idx="13047">
                  <c:v>484283</c:v>
                </c:pt>
                <c:pt idx="13048">
                  <c:v>484321</c:v>
                </c:pt>
                <c:pt idx="13049">
                  <c:v>484360</c:v>
                </c:pt>
                <c:pt idx="13050">
                  <c:v>484399</c:v>
                </c:pt>
                <c:pt idx="13051">
                  <c:v>484435</c:v>
                </c:pt>
                <c:pt idx="13052">
                  <c:v>484476</c:v>
                </c:pt>
                <c:pt idx="13053">
                  <c:v>484518</c:v>
                </c:pt>
                <c:pt idx="13054">
                  <c:v>484559</c:v>
                </c:pt>
                <c:pt idx="13055">
                  <c:v>484596</c:v>
                </c:pt>
                <c:pt idx="13056">
                  <c:v>484637</c:v>
                </c:pt>
                <c:pt idx="13057">
                  <c:v>484670</c:v>
                </c:pt>
                <c:pt idx="13058">
                  <c:v>484708</c:v>
                </c:pt>
                <c:pt idx="13059">
                  <c:v>484746</c:v>
                </c:pt>
                <c:pt idx="13060">
                  <c:v>484783</c:v>
                </c:pt>
                <c:pt idx="13061">
                  <c:v>484824</c:v>
                </c:pt>
                <c:pt idx="13062">
                  <c:v>484862</c:v>
                </c:pt>
                <c:pt idx="13063">
                  <c:v>484903</c:v>
                </c:pt>
                <c:pt idx="13064">
                  <c:v>484937</c:v>
                </c:pt>
                <c:pt idx="13065">
                  <c:v>484977</c:v>
                </c:pt>
                <c:pt idx="13066">
                  <c:v>485017</c:v>
                </c:pt>
                <c:pt idx="13067">
                  <c:v>485053</c:v>
                </c:pt>
                <c:pt idx="13068">
                  <c:v>485087</c:v>
                </c:pt>
                <c:pt idx="13069">
                  <c:v>485123</c:v>
                </c:pt>
                <c:pt idx="13070">
                  <c:v>485159</c:v>
                </c:pt>
                <c:pt idx="13071">
                  <c:v>485200</c:v>
                </c:pt>
                <c:pt idx="13072">
                  <c:v>485235</c:v>
                </c:pt>
                <c:pt idx="13073">
                  <c:v>485269</c:v>
                </c:pt>
                <c:pt idx="13074">
                  <c:v>485304</c:v>
                </c:pt>
                <c:pt idx="13075">
                  <c:v>485343</c:v>
                </c:pt>
                <c:pt idx="13076">
                  <c:v>485377</c:v>
                </c:pt>
                <c:pt idx="13077">
                  <c:v>485416</c:v>
                </c:pt>
                <c:pt idx="13078">
                  <c:v>485451</c:v>
                </c:pt>
                <c:pt idx="13079">
                  <c:v>485488</c:v>
                </c:pt>
                <c:pt idx="13080">
                  <c:v>485525</c:v>
                </c:pt>
                <c:pt idx="13081">
                  <c:v>485560</c:v>
                </c:pt>
                <c:pt idx="13082">
                  <c:v>485593</c:v>
                </c:pt>
                <c:pt idx="13083">
                  <c:v>485628</c:v>
                </c:pt>
                <c:pt idx="13084">
                  <c:v>485665</c:v>
                </c:pt>
                <c:pt idx="13085">
                  <c:v>485703</c:v>
                </c:pt>
                <c:pt idx="13086">
                  <c:v>485742</c:v>
                </c:pt>
                <c:pt idx="13087">
                  <c:v>485778</c:v>
                </c:pt>
                <c:pt idx="13088">
                  <c:v>485818</c:v>
                </c:pt>
                <c:pt idx="13089">
                  <c:v>485856</c:v>
                </c:pt>
                <c:pt idx="13090">
                  <c:v>485896</c:v>
                </c:pt>
                <c:pt idx="13091">
                  <c:v>485934</c:v>
                </c:pt>
                <c:pt idx="13092">
                  <c:v>485970</c:v>
                </c:pt>
                <c:pt idx="13093">
                  <c:v>486009</c:v>
                </c:pt>
                <c:pt idx="13094">
                  <c:v>486044</c:v>
                </c:pt>
                <c:pt idx="13095">
                  <c:v>486083</c:v>
                </c:pt>
                <c:pt idx="13096">
                  <c:v>486120</c:v>
                </c:pt>
                <c:pt idx="13097">
                  <c:v>486156</c:v>
                </c:pt>
                <c:pt idx="13098">
                  <c:v>486192</c:v>
                </c:pt>
                <c:pt idx="13099">
                  <c:v>486231</c:v>
                </c:pt>
                <c:pt idx="13100">
                  <c:v>486268</c:v>
                </c:pt>
                <c:pt idx="13101">
                  <c:v>486305</c:v>
                </c:pt>
                <c:pt idx="13102">
                  <c:v>486340</c:v>
                </c:pt>
                <c:pt idx="13103">
                  <c:v>486376</c:v>
                </c:pt>
                <c:pt idx="13104">
                  <c:v>486413</c:v>
                </c:pt>
                <c:pt idx="13105">
                  <c:v>486450</c:v>
                </c:pt>
                <c:pt idx="13106">
                  <c:v>486487</c:v>
                </c:pt>
                <c:pt idx="13107">
                  <c:v>486524</c:v>
                </c:pt>
                <c:pt idx="13108">
                  <c:v>486562</c:v>
                </c:pt>
                <c:pt idx="13109">
                  <c:v>486599</c:v>
                </c:pt>
                <c:pt idx="13110">
                  <c:v>486637</c:v>
                </c:pt>
                <c:pt idx="13111">
                  <c:v>486676</c:v>
                </c:pt>
                <c:pt idx="13112">
                  <c:v>486713</c:v>
                </c:pt>
                <c:pt idx="13113">
                  <c:v>486751</c:v>
                </c:pt>
                <c:pt idx="13114">
                  <c:v>486792</c:v>
                </c:pt>
                <c:pt idx="13115">
                  <c:v>486833</c:v>
                </c:pt>
                <c:pt idx="13116">
                  <c:v>486874</c:v>
                </c:pt>
                <c:pt idx="13117">
                  <c:v>486913</c:v>
                </c:pt>
                <c:pt idx="13118">
                  <c:v>486950</c:v>
                </c:pt>
                <c:pt idx="13119">
                  <c:v>486987</c:v>
                </c:pt>
                <c:pt idx="13120">
                  <c:v>487025</c:v>
                </c:pt>
                <c:pt idx="13121">
                  <c:v>487061</c:v>
                </c:pt>
                <c:pt idx="13122">
                  <c:v>487098</c:v>
                </c:pt>
                <c:pt idx="13123">
                  <c:v>487135</c:v>
                </c:pt>
                <c:pt idx="13124">
                  <c:v>487169</c:v>
                </c:pt>
                <c:pt idx="13125">
                  <c:v>487205</c:v>
                </c:pt>
                <c:pt idx="13126">
                  <c:v>487238</c:v>
                </c:pt>
                <c:pt idx="13127">
                  <c:v>487275</c:v>
                </c:pt>
                <c:pt idx="13128">
                  <c:v>487310</c:v>
                </c:pt>
                <c:pt idx="13129">
                  <c:v>487345</c:v>
                </c:pt>
                <c:pt idx="13130">
                  <c:v>487382</c:v>
                </c:pt>
                <c:pt idx="13131">
                  <c:v>487421</c:v>
                </c:pt>
                <c:pt idx="13132">
                  <c:v>487458</c:v>
                </c:pt>
                <c:pt idx="13133">
                  <c:v>487495</c:v>
                </c:pt>
                <c:pt idx="13134">
                  <c:v>487528</c:v>
                </c:pt>
                <c:pt idx="13135">
                  <c:v>487565</c:v>
                </c:pt>
                <c:pt idx="13136">
                  <c:v>487603</c:v>
                </c:pt>
                <c:pt idx="13137">
                  <c:v>487642</c:v>
                </c:pt>
                <c:pt idx="13138">
                  <c:v>487684</c:v>
                </c:pt>
                <c:pt idx="13139">
                  <c:v>487722</c:v>
                </c:pt>
                <c:pt idx="13140">
                  <c:v>487763</c:v>
                </c:pt>
                <c:pt idx="13141">
                  <c:v>487796</c:v>
                </c:pt>
                <c:pt idx="13142">
                  <c:v>487837</c:v>
                </c:pt>
                <c:pt idx="13143">
                  <c:v>487870</c:v>
                </c:pt>
                <c:pt idx="13144">
                  <c:v>487907</c:v>
                </c:pt>
                <c:pt idx="13145">
                  <c:v>487945</c:v>
                </c:pt>
                <c:pt idx="13146">
                  <c:v>487982</c:v>
                </c:pt>
                <c:pt idx="13147">
                  <c:v>488022</c:v>
                </c:pt>
                <c:pt idx="13148">
                  <c:v>488056</c:v>
                </c:pt>
                <c:pt idx="13149">
                  <c:v>488090</c:v>
                </c:pt>
                <c:pt idx="13150">
                  <c:v>488132</c:v>
                </c:pt>
                <c:pt idx="13151">
                  <c:v>488176</c:v>
                </c:pt>
                <c:pt idx="13152">
                  <c:v>488212</c:v>
                </c:pt>
                <c:pt idx="13153">
                  <c:v>488250</c:v>
                </c:pt>
                <c:pt idx="13154">
                  <c:v>488292</c:v>
                </c:pt>
                <c:pt idx="13155">
                  <c:v>488328</c:v>
                </c:pt>
                <c:pt idx="13156">
                  <c:v>488362</c:v>
                </c:pt>
                <c:pt idx="13157">
                  <c:v>488400</c:v>
                </c:pt>
                <c:pt idx="13158">
                  <c:v>488439</c:v>
                </c:pt>
                <c:pt idx="13159">
                  <c:v>488477</c:v>
                </c:pt>
                <c:pt idx="13160">
                  <c:v>488513</c:v>
                </c:pt>
                <c:pt idx="13161">
                  <c:v>488553</c:v>
                </c:pt>
                <c:pt idx="13162">
                  <c:v>488591</c:v>
                </c:pt>
                <c:pt idx="13163">
                  <c:v>488629</c:v>
                </c:pt>
                <c:pt idx="13164">
                  <c:v>488672</c:v>
                </c:pt>
                <c:pt idx="13165">
                  <c:v>488710</c:v>
                </c:pt>
                <c:pt idx="13166">
                  <c:v>488747</c:v>
                </c:pt>
                <c:pt idx="13167">
                  <c:v>488784</c:v>
                </c:pt>
                <c:pt idx="13168">
                  <c:v>488824</c:v>
                </c:pt>
                <c:pt idx="13169">
                  <c:v>488862</c:v>
                </c:pt>
                <c:pt idx="13170">
                  <c:v>488899</c:v>
                </c:pt>
                <c:pt idx="13171">
                  <c:v>488940</c:v>
                </c:pt>
                <c:pt idx="13172">
                  <c:v>488979</c:v>
                </c:pt>
                <c:pt idx="13173">
                  <c:v>489015</c:v>
                </c:pt>
                <c:pt idx="13174">
                  <c:v>489053</c:v>
                </c:pt>
                <c:pt idx="13175">
                  <c:v>489094</c:v>
                </c:pt>
                <c:pt idx="13176">
                  <c:v>489131</c:v>
                </c:pt>
                <c:pt idx="13177">
                  <c:v>489166</c:v>
                </c:pt>
                <c:pt idx="13178">
                  <c:v>489203</c:v>
                </c:pt>
                <c:pt idx="13179">
                  <c:v>489239</c:v>
                </c:pt>
                <c:pt idx="13180">
                  <c:v>489273</c:v>
                </c:pt>
                <c:pt idx="13181">
                  <c:v>489309</c:v>
                </c:pt>
                <c:pt idx="13182">
                  <c:v>489344</c:v>
                </c:pt>
                <c:pt idx="13183">
                  <c:v>489380</c:v>
                </c:pt>
                <c:pt idx="13184">
                  <c:v>489416</c:v>
                </c:pt>
                <c:pt idx="13185">
                  <c:v>489452</c:v>
                </c:pt>
                <c:pt idx="13186">
                  <c:v>489492</c:v>
                </c:pt>
                <c:pt idx="13187">
                  <c:v>489534</c:v>
                </c:pt>
                <c:pt idx="13188">
                  <c:v>489575</c:v>
                </c:pt>
                <c:pt idx="13189">
                  <c:v>489615</c:v>
                </c:pt>
                <c:pt idx="13190">
                  <c:v>489656</c:v>
                </c:pt>
                <c:pt idx="13191">
                  <c:v>489694</c:v>
                </c:pt>
                <c:pt idx="13192">
                  <c:v>489733</c:v>
                </c:pt>
                <c:pt idx="13193">
                  <c:v>489771</c:v>
                </c:pt>
                <c:pt idx="13194">
                  <c:v>489807</c:v>
                </c:pt>
                <c:pt idx="13195">
                  <c:v>489844</c:v>
                </c:pt>
                <c:pt idx="13196">
                  <c:v>489884</c:v>
                </c:pt>
                <c:pt idx="13197">
                  <c:v>489921</c:v>
                </c:pt>
                <c:pt idx="13198">
                  <c:v>489959</c:v>
                </c:pt>
                <c:pt idx="13199">
                  <c:v>489999</c:v>
                </c:pt>
                <c:pt idx="13200">
                  <c:v>490000</c:v>
                </c:pt>
                <c:pt idx="13201">
                  <c:v>490039</c:v>
                </c:pt>
                <c:pt idx="13202">
                  <c:v>490075</c:v>
                </c:pt>
                <c:pt idx="13203">
                  <c:v>490110</c:v>
                </c:pt>
                <c:pt idx="13204">
                  <c:v>490151</c:v>
                </c:pt>
                <c:pt idx="13205">
                  <c:v>490185</c:v>
                </c:pt>
                <c:pt idx="13206">
                  <c:v>490224</c:v>
                </c:pt>
                <c:pt idx="13207">
                  <c:v>490262</c:v>
                </c:pt>
                <c:pt idx="13208">
                  <c:v>490298</c:v>
                </c:pt>
                <c:pt idx="13209">
                  <c:v>490337</c:v>
                </c:pt>
                <c:pt idx="13210">
                  <c:v>490370</c:v>
                </c:pt>
                <c:pt idx="13211">
                  <c:v>490406</c:v>
                </c:pt>
                <c:pt idx="13212">
                  <c:v>490441</c:v>
                </c:pt>
                <c:pt idx="13213">
                  <c:v>490481</c:v>
                </c:pt>
                <c:pt idx="13214">
                  <c:v>490520</c:v>
                </c:pt>
                <c:pt idx="13215">
                  <c:v>490557</c:v>
                </c:pt>
                <c:pt idx="13216">
                  <c:v>490597</c:v>
                </c:pt>
                <c:pt idx="13217">
                  <c:v>490634</c:v>
                </c:pt>
                <c:pt idx="13218">
                  <c:v>490672</c:v>
                </c:pt>
                <c:pt idx="13219">
                  <c:v>490707</c:v>
                </c:pt>
                <c:pt idx="13220">
                  <c:v>490745</c:v>
                </c:pt>
                <c:pt idx="13221">
                  <c:v>490783</c:v>
                </c:pt>
                <c:pt idx="13222">
                  <c:v>490819</c:v>
                </c:pt>
                <c:pt idx="13223">
                  <c:v>490857</c:v>
                </c:pt>
                <c:pt idx="13224">
                  <c:v>490893</c:v>
                </c:pt>
                <c:pt idx="13225">
                  <c:v>490934</c:v>
                </c:pt>
                <c:pt idx="13226">
                  <c:v>490970</c:v>
                </c:pt>
                <c:pt idx="13227">
                  <c:v>491009</c:v>
                </c:pt>
                <c:pt idx="13228">
                  <c:v>491048</c:v>
                </c:pt>
                <c:pt idx="13229">
                  <c:v>491082</c:v>
                </c:pt>
                <c:pt idx="13230">
                  <c:v>491118</c:v>
                </c:pt>
                <c:pt idx="13231">
                  <c:v>491160</c:v>
                </c:pt>
                <c:pt idx="13232">
                  <c:v>491200</c:v>
                </c:pt>
                <c:pt idx="13233">
                  <c:v>491241</c:v>
                </c:pt>
                <c:pt idx="13234">
                  <c:v>491283</c:v>
                </c:pt>
                <c:pt idx="13235">
                  <c:v>491320</c:v>
                </c:pt>
                <c:pt idx="13236">
                  <c:v>491362</c:v>
                </c:pt>
                <c:pt idx="13237">
                  <c:v>491396</c:v>
                </c:pt>
                <c:pt idx="13238">
                  <c:v>491434</c:v>
                </c:pt>
                <c:pt idx="13239">
                  <c:v>491470</c:v>
                </c:pt>
                <c:pt idx="13240">
                  <c:v>491511</c:v>
                </c:pt>
                <c:pt idx="13241">
                  <c:v>491548</c:v>
                </c:pt>
                <c:pt idx="13242">
                  <c:v>491582</c:v>
                </c:pt>
                <c:pt idx="13243">
                  <c:v>491619</c:v>
                </c:pt>
                <c:pt idx="13244">
                  <c:v>491658</c:v>
                </c:pt>
                <c:pt idx="13245">
                  <c:v>491694</c:v>
                </c:pt>
                <c:pt idx="13246">
                  <c:v>491734</c:v>
                </c:pt>
                <c:pt idx="13247">
                  <c:v>491769</c:v>
                </c:pt>
                <c:pt idx="13248">
                  <c:v>491803</c:v>
                </c:pt>
                <c:pt idx="13249">
                  <c:v>491842</c:v>
                </c:pt>
                <c:pt idx="13250">
                  <c:v>491881</c:v>
                </c:pt>
                <c:pt idx="13251">
                  <c:v>491917</c:v>
                </c:pt>
                <c:pt idx="13252">
                  <c:v>491950</c:v>
                </c:pt>
                <c:pt idx="13253">
                  <c:v>491987</c:v>
                </c:pt>
                <c:pt idx="13254">
                  <c:v>492024</c:v>
                </c:pt>
                <c:pt idx="13255">
                  <c:v>492062</c:v>
                </c:pt>
                <c:pt idx="13256">
                  <c:v>492096</c:v>
                </c:pt>
                <c:pt idx="13257">
                  <c:v>492132</c:v>
                </c:pt>
                <c:pt idx="13258">
                  <c:v>492172</c:v>
                </c:pt>
                <c:pt idx="13259">
                  <c:v>492211</c:v>
                </c:pt>
                <c:pt idx="13260">
                  <c:v>492246</c:v>
                </c:pt>
                <c:pt idx="13261">
                  <c:v>492283</c:v>
                </c:pt>
                <c:pt idx="13262">
                  <c:v>492326</c:v>
                </c:pt>
                <c:pt idx="13263">
                  <c:v>492368</c:v>
                </c:pt>
                <c:pt idx="13264">
                  <c:v>492406</c:v>
                </c:pt>
                <c:pt idx="13265">
                  <c:v>492444</c:v>
                </c:pt>
                <c:pt idx="13266">
                  <c:v>492480</c:v>
                </c:pt>
                <c:pt idx="13267">
                  <c:v>492516</c:v>
                </c:pt>
                <c:pt idx="13268">
                  <c:v>492554</c:v>
                </c:pt>
                <c:pt idx="13269">
                  <c:v>492588</c:v>
                </c:pt>
                <c:pt idx="13270">
                  <c:v>492624</c:v>
                </c:pt>
                <c:pt idx="13271">
                  <c:v>492662</c:v>
                </c:pt>
                <c:pt idx="13272">
                  <c:v>492699</c:v>
                </c:pt>
                <c:pt idx="13273">
                  <c:v>492734</c:v>
                </c:pt>
                <c:pt idx="13274">
                  <c:v>492776</c:v>
                </c:pt>
                <c:pt idx="13275">
                  <c:v>492814</c:v>
                </c:pt>
                <c:pt idx="13276">
                  <c:v>492850</c:v>
                </c:pt>
                <c:pt idx="13277">
                  <c:v>492888</c:v>
                </c:pt>
                <c:pt idx="13278">
                  <c:v>492929</c:v>
                </c:pt>
                <c:pt idx="13279">
                  <c:v>492975</c:v>
                </c:pt>
                <c:pt idx="13280">
                  <c:v>493014</c:v>
                </c:pt>
                <c:pt idx="13281">
                  <c:v>493051</c:v>
                </c:pt>
                <c:pt idx="13282">
                  <c:v>493090</c:v>
                </c:pt>
                <c:pt idx="13283">
                  <c:v>493129</c:v>
                </c:pt>
                <c:pt idx="13284">
                  <c:v>493166</c:v>
                </c:pt>
                <c:pt idx="13285">
                  <c:v>493206</c:v>
                </c:pt>
                <c:pt idx="13286">
                  <c:v>493244</c:v>
                </c:pt>
                <c:pt idx="13287">
                  <c:v>493288</c:v>
                </c:pt>
                <c:pt idx="13288">
                  <c:v>493325</c:v>
                </c:pt>
                <c:pt idx="13289">
                  <c:v>493367</c:v>
                </c:pt>
                <c:pt idx="13290">
                  <c:v>493403</c:v>
                </c:pt>
                <c:pt idx="13291">
                  <c:v>493440</c:v>
                </c:pt>
                <c:pt idx="13292">
                  <c:v>493479</c:v>
                </c:pt>
                <c:pt idx="13293">
                  <c:v>493515</c:v>
                </c:pt>
                <c:pt idx="13294">
                  <c:v>493551</c:v>
                </c:pt>
                <c:pt idx="13295">
                  <c:v>493591</c:v>
                </c:pt>
                <c:pt idx="13296">
                  <c:v>493626</c:v>
                </c:pt>
                <c:pt idx="13297">
                  <c:v>493666</c:v>
                </c:pt>
                <c:pt idx="13298">
                  <c:v>493706</c:v>
                </c:pt>
                <c:pt idx="13299">
                  <c:v>493745</c:v>
                </c:pt>
                <c:pt idx="13300">
                  <c:v>493784</c:v>
                </c:pt>
                <c:pt idx="13301">
                  <c:v>493829</c:v>
                </c:pt>
                <c:pt idx="13302">
                  <c:v>493868</c:v>
                </c:pt>
                <c:pt idx="13303">
                  <c:v>493907</c:v>
                </c:pt>
                <c:pt idx="13304">
                  <c:v>493947</c:v>
                </c:pt>
                <c:pt idx="13305">
                  <c:v>493981</c:v>
                </c:pt>
                <c:pt idx="13306">
                  <c:v>494020</c:v>
                </c:pt>
                <c:pt idx="13307">
                  <c:v>494061</c:v>
                </c:pt>
                <c:pt idx="13308">
                  <c:v>494098</c:v>
                </c:pt>
                <c:pt idx="13309">
                  <c:v>494136</c:v>
                </c:pt>
                <c:pt idx="13310">
                  <c:v>494171</c:v>
                </c:pt>
                <c:pt idx="13311">
                  <c:v>494209</c:v>
                </c:pt>
                <c:pt idx="13312">
                  <c:v>494248</c:v>
                </c:pt>
                <c:pt idx="13313">
                  <c:v>494284</c:v>
                </c:pt>
                <c:pt idx="13314">
                  <c:v>494322</c:v>
                </c:pt>
                <c:pt idx="13315">
                  <c:v>494360</c:v>
                </c:pt>
                <c:pt idx="13316">
                  <c:v>494398</c:v>
                </c:pt>
                <c:pt idx="13317">
                  <c:v>494433</c:v>
                </c:pt>
                <c:pt idx="13318">
                  <c:v>494471</c:v>
                </c:pt>
                <c:pt idx="13319">
                  <c:v>494511</c:v>
                </c:pt>
                <c:pt idx="13320">
                  <c:v>494551</c:v>
                </c:pt>
                <c:pt idx="13321">
                  <c:v>494591</c:v>
                </c:pt>
                <c:pt idx="13322">
                  <c:v>494627</c:v>
                </c:pt>
                <c:pt idx="13323">
                  <c:v>494665</c:v>
                </c:pt>
                <c:pt idx="13324">
                  <c:v>494702</c:v>
                </c:pt>
                <c:pt idx="13325">
                  <c:v>494737</c:v>
                </c:pt>
                <c:pt idx="13326">
                  <c:v>494778</c:v>
                </c:pt>
                <c:pt idx="13327">
                  <c:v>494814</c:v>
                </c:pt>
                <c:pt idx="13328">
                  <c:v>494848</c:v>
                </c:pt>
                <c:pt idx="13329">
                  <c:v>494881</c:v>
                </c:pt>
                <c:pt idx="13330">
                  <c:v>494917</c:v>
                </c:pt>
                <c:pt idx="13331">
                  <c:v>494957</c:v>
                </c:pt>
                <c:pt idx="13332">
                  <c:v>494992</c:v>
                </c:pt>
                <c:pt idx="13333">
                  <c:v>495026</c:v>
                </c:pt>
                <c:pt idx="13334">
                  <c:v>495068</c:v>
                </c:pt>
                <c:pt idx="13335">
                  <c:v>495105</c:v>
                </c:pt>
                <c:pt idx="13336">
                  <c:v>495147</c:v>
                </c:pt>
                <c:pt idx="13337">
                  <c:v>495181</c:v>
                </c:pt>
                <c:pt idx="13338">
                  <c:v>495216</c:v>
                </c:pt>
                <c:pt idx="13339">
                  <c:v>495254</c:v>
                </c:pt>
                <c:pt idx="13340">
                  <c:v>495294</c:v>
                </c:pt>
                <c:pt idx="13341">
                  <c:v>495330</c:v>
                </c:pt>
                <c:pt idx="13342">
                  <c:v>495367</c:v>
                </c:pt>
                <c:pt idx="13343">
                  <c:v>495404</c:v>
                </c:pt>
                <c:pt idx="13344">
                  <c:v>495444</c:v>
                </c:pt>
                <c:pt idx="13345">
                  <c:v>495485</c:v>
                </c:pt>
                <c:pt idx="13346">
                  <c:v>495521</c:v>
                </c:pt>
                <c:pt idx="13347">
                  <c:v>495562</c:v>
                </c:pt>
                <c:pt idx="13348">
                  <c:v>495596</c:v>
                </c:pt>
                <c:pt idx="13349">
                  <c:v>495633</c:v>
                </c:pt>
                <c:pt idx="13350">
                  <c:v>495670</c:v>
                </c:pt>
                <c:pt idx="13351">
                  <c:v>495707</c:v>
                </c:pt>
                <c:pt idx="13352">
                  <c:v>495744</c:v>
                </c:pt>
                <c:pt idx="13353">
                  <c:v>495779</c:v>
                </c:pt>
                <c:pt idx="13354">
                  <c:v>495816</c:v>
                </c:pt>
                <c:pt idx="13355">
                  <c:v>495853</c:v>
                </c:pt>
                <c:pt idx="13356">
                  <c:v>495890</c:v>
                </c:pt>
                <c:pt idx="13357">
                  <c:v>495926</c:v>
                </c:pt>
                <c:pt idx="13358">
                  <c:v>495963</c:v>
                </c:pt>
                <c:pt idx="13359">
                  <c:v>496006</c:v>
                </c:pt>
                <c:pt idx="13360">
                  <c:v>496043</c:v>
                </c:pt>
                <c:pt idx="13361">
                  <c:v>496080</c:v>
                </c:pt>
                <c:pt idx="13362">
                  <c:v>496119</c:v>
                </c:pt>
                <c:pt idx="13363">
                  <c:v>496155</c:v>
                </c:pt>
                <c:pt idx="13364">
                  <c:v>496191</c:v>
                </c:pt>
                <c:pt idx="13365">
                  <c:v>496226</c:v>
                </c:pt>
                <c:pt idx="13366">
                  <c:v>496266</c:v>
                </c:pt>
                <c:pt idx="13367">
                  <c:v>496303</c:v>
                </c:pt>
                <c:pt idx="13368">
                  <c:v>496341</c:v>
                </c:pt>
                <c:pt idx="13369">
                  <c:v>496387</c:v>
                </c:pt>
                <c:pt idx="13370">
                  <c:v>496423</c:v>
                </c:pt>
                <c:pt idx="13371">
                  <c:v>496463</c:v>
                </c:pt>
                <c:pt idx="13372">
                  <c:v>496500</c:v>
                </c:pt>
                <c:pt idx="13373">
                  <c:v>496543</c:v>
                </c:pt>
                <c:pt idx="13374">
                  <c:v>496582</c:v>
                </c:pt>
                <c:pt idx="13375">
                  <c:v>496618</c:v>
                </c:pt>
                <c:pt idx="13376">
                  <c:v>496658</c:v>
                </c:pt>
                <c:pt idx="13377">
                  <c:v>496698</c:v>
                </c:pt>
                <c:pt idx="13378">
                  <c:v>496736</c:v>
                </c:pt>
                <c:pt idx="13379">
                  <c:v>496775</c:v>
                </c:pt>
                <c:pt idx="13380">
                  <c:v>496815</c:v>
                </c:pt>
                <c:pt idx="13381">
                  <c:v>496853</c:v>
                </c:pt>
                <c:pt idx="13382">
                  <c:v>496893</c:v>
                </c:pt>
                <c:pt idx="13383">
                  <c:v>496933</c:v>
                </c:pt>
                <c:pt idx="13384">
                  <c:v>496973</c:v>
                </c:pt>
                <c:pt idx="13385">
                  <c:v>497011</c:v>
                </c:pt>
                <c:pt idx="13386">
                  <c:v>497048</c:v>
                </c:pt>
                <c:pt idx="13387">
                  <c:v>497086</c:v>
                </c:pt>
                <c:pt idx="13388">
                  <c:v>497128</c:v>
                </c:pt>
                <c:pt idx="13389">
                  <c:v>497163</c:v>
                </c:pt>
                <c:pt idx="13390">
                  <c:v>497200</c:v>
                </c:pt>
                <c:pt idx="13391">
                  <c:v>497235</c:v>
                </c:pt>
                <c:pt idx="13392">
                  <c:v>497273</c:v>
                </c:pt>
                <c:pt idx="13393">
                  <c:v>497312</c:v>
                </c:pt>
                <c:pt idx="13394">
                  <c:v>497349</c:v>
                </c:pt>
                <c:pt idx="13395">
                  <c:v>497385</c:v>
                </c:pt>
                <c:pt idx="13396">
                  <c:v>497424</c:v>
                </c:pt>
                <c:pt idx="13397">
                  <c:v>497459</c:v>
                </c:pt>
                <c:pt idx="13398">
                  <c:v>497503</c:v>
                </c:pt>
                <c:pt idx="13399">
                  <c:v>497539</c:v>
                </c:pt>
                <c:pt idx="13400">
                  <c:v>497581</c:v>
                </c:pt>
                <c:pt idx="13401">
                  <c:v>497617</c:v>
                </c:pt>
                <c:pt idx="13402">
                  <c:v>497655</c:v>
                </c:pt>
                <c:pt idx="13403">
                  <c:v>497690</c:v>
                </c:pt>
                <c:pt idx="13404">
                  <c:v>497728</c:v>
                </c:pt>
                <c:pt idx="13405">
                  <c:v>497768</c:v>
                </c:pt>
                <c:pt idx="13406">
                  <c:v>497803</c:v>
                </c:pt>
                <c:pt idx="13407">
                  <c:v>497839</c:v>
                </c:pt>
                <c:pt idx="13408">
                  <c:v>497877</c:v>
                </c:pt>
                <c:pt idx="13409">
                  <c:v>497913</c:v>
                </c:pt>
                <c:pt idx="13410">
                  <c:v>497949</c:v>
                </c:pt>
                <c:pt idx="13411">
                  <c:v>497990</c:v>
                </c:pt>
                <c:pt idx="13412">
                  <c:v>498032</c:v>
                </c:pt>
                <c:pt idx="13413">
                  <c:v>498071</c:v>
                </c:pt>
                <c:pt idx="13414">
                  <c:v>498110</c:v>
                </c:pt>
                <c:pt idx="13415">
                  <c:v>498145</c:v>
                </c:pt>
                <c:pt idx="13416">
                  <c:v>498186</c:v>
                </c:pt>
                <c:pt idx="13417">
                  <c:v>498228</c:v>
                </c:pt>
                <c:pt idx="13418">
                  <c:v>498267</c:v>
                </c:pt>
                <c:pt idx="13419">
                  <c:v>498307</c:v>
                </c:pt>
                <c:pt idx="13420">
                  <c:v>498346</c:v>
                </c:pt>
                <c:pt idx="13421">
                  <c:v>498384</c:v>
                </c:pt>
                <c:pt idx="13422">
                  <c:v>498419</c:v>
                </c:pt>
                <c:pt idx="13423">
                  <c:v>498458</c:v>
                </c:pt>
                <c:pt idx="13424">
                  <c:v>498494</c:v>
                </c:pt>
                <c:pt idx="13425">
                  <c:v>498532</c:v>
                </c:pt>
                <c:pt idx="13426">
                  <c:v>498567</c:v>
                </c:pt>
                <c:pt idx="13427">
                  <c:v>498609</c:v>
                </c:pt>
                <c:pt idx="13428">
                  <c:v>498645</c:v>
                </c:pt>
                <c:pt idx="13429">
                  <c:v>498679</c:v>
                </c:pt>
                <c:pt idx="13430">
                  <c:v>498716</c:v>
                </c:pt>
                <c:pt idx="13431">
                  <c:v>498757</c:v>
                </c:pt>
                <c:pt idx="13432">
                  <c:v>498793</c:v>
                </c:pt>
                <c:pt idx="13433">
                  <c:v>498827</c:v>
                </c:pt>
                <c:pt idx="13434">
                  <c:v>498872</c:v>
                </c:pt>
                <c:pt idx="13435">
                  <c:v>498911</c:v>
                </c:pt>
                <c:pt idx="13436">
                  <c:v>498952</c:v>
                </c:pt>
                <c:pt idx="13437">
                  <c:v>498986</c:v>
                </c:pt>
                <c:pt idx="13438">
                  <c:v>499026</c:v>
                </c:pt>
                <c:pt idx="13439">
                  <c:v>499067</c:v>
                </c:pt>
                <c:pt idx="13440">
                  <c:v>499103</c:v>
                </c:pt>
                <c:pt idx="13441">
                  <c:v>499144</c:v>
                </c:pt>
                <c:pt idx="13442">
                  <c:v>499188</c:v>
                </c:pt>
                <c:pt idx="13443">
                  <c:v>499223</c:v>
                </c:pt>
                <c:pt idx="13444">
                  <c:v>499259</c:v>
                </c:pt>
                <c:pt idx="13445">
                  <c:v>499295</c:v>
                </c:pt>
                <c:pt idx="13446">
                  <c:v>499334</c:v>
                </c:pt>
                <c:pt idx="13447">
                  <c:v>499372</c:v>
                </c:pt>
                <c:pt idx="13448">
                  <c:v>499411</c:v>
                </c:pt>
                <c:pt idx="13449">
                  <c:v>499448</c:v>
                </c:pt>
                <c:pt idx="13450">
                  <c:v>499483</c:v>
                </c:pt>
                <c:pt idx="13451">
                  <c:v>499520</c:v>
                </c:pt>
                <c:pt idx="13452">
                  <c:v>499555</c:v>
                </c:pt>
                <c:pt idx="13453">
                  <c:v>499590</c:v>
                </c:pt>
                <c:pt idx="13454">
                  <c:v>499628</c:v>
                </c:pt>
                <c:pt idx="13455">
                  <c:v>499666</c:v>
                </c:pt>
                <c:pt idx="13456">
                  <c:v>499702</c:v>
                </c:pt>
                <c:pt idx="13457">
                  <c:v>499742</c:v>
                </c:pt>
                <c:pt idx="13458">
                  <c:v>499784</c:v>
                </c:pt>
                <c:pt idx="13459">
                  <c:v>499823</c:v>
                </c:pt>
                <c:pt idx="13460">
                  <c:v>499864</c:v>
                </c:pt>
                <c:pt idx="13461">
                  <c:v>499902</c:v>
                </c:pt>
                <c:pt idx="13462">
                  <c:v>499937</c:v>
                </c:pt>
                <c:pt idx="13463">
                  <c:v>499975</c:v>
                </c:pt>
                <c:pt idx="13464">
                  <c:v>500000</c:v>
                </c:pt>
                <c:pt idx="13465">
                  <c:v>500010</c:v>
                </c:pt>
                <c:pt idx="13466">
                  <c:v>500052</c:v>
                </c:pt>
                <c:pt idx="13467">
                  <c:v>500088</c:v>
                </c:pt>
                <c:pt idx="13468">
                  <c:v>500123</c:v>
                </c:pt>
                <c:pt idx="13469">
                  <c:v>500161</c:v>
                </c:pt>
                <c:pt idx="13470">
                  <c:v>500201</c:v>
                </c:pt>
                <c:pt idx="13471">
                  <c:v>500236</c:v>
                </c:pt>
                <c:pt idx="13472">
                  <c:v>500276</c:v>
                </c:pt>
                <c:pt idx="13473">
                  <c:v>500312</c:v>
                </c:pt>
                <c:pt idx="13474">
                  <c:v>500353</c:v>
                </c:pt>
                <c:pt idx="13475">
                  <c:v>500389</c:v>
                </c:pt>
                <c:pt idx="13476">
                  <c:v>500430</c:v>
                </c:pt>
                <c:pt idx="13477">
                  <c:v>500464</c:v>
                </c:pt>
                <c:pt idx="13478">
                  <c:v>500503</c:v>
                </c:pt>
                <c:pt idx="13479">
                  <c:v>500540</c:v>
                </c:pt>
                <c:pt idx="13480">
                  <c:v>500582</c:v>
                </c:pt>
                <c:pt idx="13481">
                  <c:v>500621</c:v>
                </c:pt>
                <c:pt idx="13482">
                  <c:v>500659</c:v>
                </c:pt>
                <c:pt idx="13483">
                  <c:v>500697</c:v>
                </c:pt>
                <c:pt idx="13484">
                  <c:v>500736</c:v>
                </c:pt>
                <c:pt idx="13485">
                  <c:v>500778</c:v>
                </c:pt>
                <c:pt idx="13486">
                  <c:v>500812</c:v>
                </c:pt>
                <c:pt idx="13487">
                  <c:v>500849</c:v>
                </c:pt>
                <c:pt idx="13488">
                  <c:v>500888</c:v>
                </c:pt>
                <c:pt idx="13489">
                  <c:v>500925</c:v>
                </c:pt>
                <c:pt idx="13490">
                  <c:v>500961</c:v>
                </c:pt>
                <c:pt idx="13491">
                  <c:v>500996</c:v>
                </c:pt>
                <c:pt idx="13492">
                  <c:v>501034</c:v>
                </c:pt>
                <c:pt idx="13493">
                  <c:v>501072</c:v>
                </c:pt>
                <c:pt idx="13494">
                  <c:v>501109</c:v>
                </c:pt>
                <c:pt idx="13495">
                  <c:v>501145</c:v>
                </c:pt>
                <c:pt idx="13496">
                  <c:v>501183</c:v>
                </c:pt>
                <c:pt idx="13497">
                  <c:v>501223</c:v>
                </c:pt>
                <c:pt idx="13498">
                  <c:v>501261</c:v>
                </c:pt>
                <c:pt idx="13499">
                  <c:v>501302</c:v>
                </c:pt>
                <c:pt idx="13500">
                  <c:v>501339</c:v>
                </c:pt>
                <c:pt idx="13501">
                  <c:v>501378</c:v>
                </c:pt>
                <c:pt idx="13502">
                  <c:v>501416</c:v>
                </c:pt>
                <c:pt idx="13503">
                  <c:v>501454</c:v>
                </c:pt>
                <c:pt idx="13504">
                  <c:v>501493</c:v>
                </c:pt>
                <c:pt idx="13505">
                  <c:v>501529</c:v>
                </c:pt>
                <c:pt idx="13506">
                  <c:v>501565</c:v>
                </c:pt>
                <c:pt idx="13507">
                  <c:v>501601</c:v>
                </c:pt>
                <c:pt idx="13508">
                  <c:v>501640</c:v>
                </c:pt>
                <c:pt idx="13509">
                  <c:v>501680</c:v>
                </c:pt>
                <c:pt idx="13510">
                  <c:v>501717</c:v>
                </c:pt>
                <c:pt idx="13511">
                  <c:v>501753</c:v>
                </c:pt>
                <c:pt idx="13512">
                  <c:v>501790</c:v>
                </c:pt>
                <c:pt idx="13513">
                  <c:v>501824</c:v>
                </c:pt>
                <c:pt idx="13514">
                  <c:v>501861</c:v>
                </c:pt>
                <c:pt idx="13515">
                  <c:v>501900</c:v>
                </c:pt>
                <c:pt idx="13516">
                  <c:v>501936</c:v>
                </c:pt>
                <c:pt idx="13517">
                  <c:v>501970</c:v>
                </c:pt>
                <c:pt idx="13518">
                  <c:v>502004</c:v>
                </c:pt>
                <c:pt idx="13519">
                  <c:v>502043</c:v>
                </c:pt>
                <c:pt idx="13520">
                  <c:v>502081</c:v>
                </c:pt>
                <c:pt idx="13521">
                  <c:v>502118</c:v>
                </c:pt>
                <c:pt idx="13522">
                  <c:v>502160</c:v>
                </c:pt>
                <c:pt idx="13523">
                  <c:v>502195</c:v>
                </c:pt>
                <c:pt idx="13524">
                  <c:v>502235</c:v>
                </c:pt>
                <c:pt idx="13525">
                  <c:v>502275</c:v>
                </c:pt>
                <c:pt idx="13526">
                  <c:v>502313</c:v>
                </c:pt>
                <c:pt idx="13527">
                  <c:v>502358</c:v>
                </c:pt>
                <c:pt idx="13528">
                  <c:v>502399</c:v>
                </c:pt>
                <c:pt idx="13529">
                  <c:v>502439</c:v>
                </c:pt>
                <c:pt idx="13530">
                  <c:v>502479</c:v>
                </c:pt>
                <c:pt idx="13531">
                  <c:v>502523</c:v>
                </c:pt>
                <c:pt idx="13532">
                  <c:v>502560</c:v>
                </c:pt>
                <c:pt idx="13533">
                  <c:v>502602</c:v>
                </c:pt>
                <c:pt idx="13534">
                  <c:v>502640</c:v>
                </c:pt>
                <c:pt idx="13535">
                  <c:v>502677</c:v>
                </c:pt>
                <c:pt idx="13536">
                  <c:v>502714</c:v>
                </c:pt>
                <c:pt idx="13537">
                  <c:v>502747</c:v>
                </c:pt>
                <c:pt idx="13538">
                  <c:v>502784</c:v>
                </c:pt>
                <c:pt idx="13539">
                  <c:v>502822</c:v>
                </c:pt>
                <c:pt idx="13540">
                  <c:v>502858</c:v>
                </c:pt>
                <c:pt idx="13541">
                  <c:v>502892</c:v>
                </c:pt>
                <c:pt idx="13542">
                  <c:v>502927</c:v>
                </c:pt>
                <c:pt idx="13543">
                  <c:v>502962</c:v>
                </c:pt>
                <c:pt idx="13544">
                  <c:v>503000</c:v>
                </c:pt>
                <c:pt idx="13545">
                  <c:v>503035</c:v>
                </c:pt>
                <c:pt idx="13546">
                  <c:v>503074</c:v>
                </c:pt>
                <c:pt idx="13547">
                  <c:v>503109</c:v>
                </c:pt>
                <c:pt idx="13548">
                  <c:v>503145</c:v>
                </c:pt>
                <c:pt idx="13549">
                  <c:v>503179</c:v>
                </c:pt>
                <c:pt idx="13550">
                  <c:v>503216</c:v>
                </c:pt>
                <c:pt idx="13551">
                  <c:v>503250</c:v>
                </c:pt>
                <c:pt idx="13552">
                  <c:v>503285</c:v>
                </c:pt>
                <c:pt idx="13553">
                  <c:v>503329</c:v>
                </c:pt>
                <c:pt idx="13554">
                  <c:v>503371</c:v>
                </c:pt>
                <c:pt idx="13555">
                  <c:v>503407</c:v>
                </c:pt>
                <c:pt idx="13556">
                  <c:v>503445</c:v>
                </c:pt>
                <c:pt idx="13557">
                  <c:v>503486</c:v>
                </c:pt>
                <c:pt idx="13558">
                  <c:v>503522</c:v>
                </c:pt>
                <c:pt idx="13559">
                  <c:v>503564</c:v>
                </c:pt>
                <c:pt idx="13560">
                  <c:v>503601</c:v>
                </c:pt>
                <c:pt idx="13561">
                  <c:v>503641</c:v>
                </c:pt>
                <c:pt idx="13562">
                  <c:v>503684</c:v>
                </c:pt>
                <c:pt idx="13563">
                  <c:v>503726</c:v>
                </c:pt>
                <c:pt idx="13564">
                  <c:v>503762</c:v>
                </c:pt>
                <c:pt idx="13565">
                  <c:v>503800</c:v>
                </c:pt>
                <c:pt idx="13566">
                  <c:v>503837</c:v>
                </c:pt>
                <c:pt idx="13567">
                  <c:v>503878</c:v>
                </c:pt>
                <c:pt idx="13568">
                  <c:v>503920</c:v>
                </c:pt>
                <c:pt idx="13569">
                  <c:v>503956</c:v>
                </c:pt>
                <c:pt idx="13570">
                  <c:v>503997</c:v>
                </c:pt>
                <c:pt idx="13571">
                  <c:v>504033</c:v>
                </c:pt>
                <c:pt idx="13572">
                  <c:v>504073</c:v>
                </c:pt>
                <c:pt idx="13573">
                  <c:v>504114</c:v>
                </c:pt>
                <c:pt idx="13574">
                  <c:v>504148</c:v>
                </c:pt>
                <c:pt idx="13575">
                  <c:v>504185</c:v>
                </c:pt>
                <c:pt idx="13576">
                  <c:v>504222</c:v>
                </c:pt>
                <c:pt idx="13577">
                  <c:v>504261</c:v>
                </c:pt>
                <c:pt idx="13578">
                  <c:v>504304</c:v>
                </c:pt>
                <c:pt idx="13579">
                  <c:v>504343</c:v>
                </c:pt>
                <c:pt idx="13580">
                  <c:v>504381</c:v>
                </c:pt>
                <c:pt idx="13581">
                  <c:v>504416</c:v>
                </c:pt>
                <c:pt idx="13582">
                  <c:v>504457</c:v>
                </c:pt>
                <c:pt idx="13583">
                  <c:v>504491</c:v>
                </c:pt>
                <c:pt idx="13584">
                  <c:v>504530</c:v>
                </c:pt>
                <c:pt idx="13585">
                  <c:v>504566</c:v>
                </c:pt>
                <c:pt idx="13586">
                  <c:v>504609</c:v>
                </c:pt>
                <c:pt idx="13587">
                  <c:v>504646</c:v>
                </c:pt>
                <c:pt idx="13588">
                  <c:v>504683</c:v>
                </c:pt>
                <c:pt idx="13589">
                  <c:v>504719</c:v>
                </c:pt>
                <c:pt idx="13590">
                  <c:v>504753</c:v>
                </c:pt>
                <c:pt idx="13591">
                  <c:v>504791</c:v>
                </c:pt>
                <c:pt idx="13592">
                  <c:v>504830</c:v>
                </c:pt>
                <c:pt idx="13593">
                  <c:v>504870</c:v>
                </c:pt>
                <c:pt idx="13594">
                  <c:v>504908</c:v>
                </c:pt>
                <c:pt idx="13595">
                  <c:v>504942</c:v>
                </c:pt>
                <c:pt idx="13596">
                  <c:v>504979</c:v>
                </c:pt>
                <c:pt idx="13597">
                  <c:v>505016</c:v>
                </c:pt>
                <c:pt idx="13598">
                  <c:v>505056</c:v>
                </c:pt>
                <c:pt idx="13599">
                  <c:v>505092</c:v>
                </c:pt>
                <c:pt idx="13600">
                  <c:v>505129</c:v>
                </c:pt>
                <c:pt idx="13601">
                  <c:v>505165</c:v>
                </c:pt>
                <c:pt idx="13602">
                  <c:v>505204</c:v>
                </c:pt>
                <c:pt idx="13603">
                  <c:v>505245</c:v>
                </c:pt>
                <c:pt idx="13604">
                  <c:v>505281</c:v>
                </c:pt>
                <c:pt idx="13605">
                  <c:v>505317</c:v>
                </c:pt>
                <c:pt idx="13606">
                  <c:v>505351</c:v>
                </c:pt>
                <c:pt idx="13607">
                  <c:v>505388</c:v>
                </c:pt>
                <c:pt idx="13608">
                  <c:v>505424</c:v>
                </c:pt>
                <c:pt idx="13609">
                  <c:v>505462</c:v>
                </c:pt>
                <c:pt idx="13610">
                  <c:v>505500</c:v>
                </c:pt>
                <c:pt idx="13611">
                  <c:v>505540</c:v>
                </c:pt>
                <c:pt idx="13612">
                  <c:v>505574</c:v>
                </c:pt>
                <c:pt idx="13613">
                  <c:v>505611</c:v>
                </c:pt>
                <c:pt idx="13614">
                  <c:v>505648</c:v>
                </c:pt>
                <c:pt idx="13615">
                  <c:v>505686</c:v>
                </c:pt>
                <c:pt idx="13616">
                  <c:v>505727</c:v>
                </c:pt>
                <c:pt idx="13617">
                  <c:v>505763</c:v>
                </c:pt>
                <c:pt idx="13618">
                  <c:v>505800</c:v>
                </c:pt>
                <c:pt idx="13619">
                  <c:v>505839</c:v>
                </c:pt>
                <c:pt idx="13620">
                  <c:v>505875</c:v>
                </c:pt>
                <c:pt idx="13621">
                  <c:v>505914</c:v>
                </c:pt>
                <c:pt idx="13622">
                  <c:v>505948</c:v>
                </c:pt>
                <c:pt idx="13623">
                  <c:v>505986</c:v>
                </c:pt>
                <c:pt idx="13624">
                  <c:v>506024</c:v>
                </c:pt>
                <c:pt idx="13625">
                  <c:v>506067</c:v>
                </c:pt>
                <c:pt idx="13626">
                  <c:v>506107</c:v>
                </c:pt>
                <c:pt idx="13627">
                  <c:v>506148</c:v>
                </c:pt>
                <c:pt idx="13628">
                  <c:v>506186</c:v>
                </c:pt>
                <c:pt idx="13629">
                  <c:v>506221</c:v>
                </c:pt>
                <c:pt idx="13630">
                  <c:v>506259</c:v>
                </c:pt>
                <c:pt idx="13631">
                  <c:v>506297</c:v>
                </c:pt>
                <c:pt idx="13632">
                  <c:v>506335</c:v>
                </c:pt>
                <c:pt idx="13633">
                  <c:v>506371</c:v>
                </c:pt>
                <c:pt idx="13634">
                  <c:v>506409</c:v>
                </c:pt>
                <c:pt idx="13635">
                  <c:v>506448</c:v>
                </c:pt>
                <c:pt idx="13636">
                  <c:v>506483</c:v>
                </c:pt>
                <c:pt idx="13637">
                  <c:v>506524</c:v>
                </c:pt>
                <c:pt idx="13638">
                  <c:v>506561</c:v>
                </c:pt>
                <c:pt idx="13639">
                  <c:v>506600</c:v>
                </c:pt>
                <c:pt idx="13640">
                  <c:v>506636</c:v>
                </c:pt>
                <c:pt idx="13641">
                  <c:v>506673</c:v>
                </c:pt>
                <c:pt idx="13642">
                  <c:v>506708</c:v>
                </c:pt>
                <c:pt idx="13643">
                  <c:v>506746</c:v>
                </c:pt>
                <c:pt idx="13644">
                  <c:v>506779</c:v>
                </c:pt>
                <c:pt idx="13645">
                  <c:v>506820</c:v>
                </c:pt>
                <c:pt idx="13646">
                  <c:v>506855</c:v>
                </c:pt>
                <c:pt idx="13647">
                  <c:v>506892</c:v>
                </c:pt>
                <c:pt idx="13648">
                  <c:v>506931</c:v>
                </c:pt>
                <c:pt idx="13649">
                  <c:v>506966</c:v>
                </c:pt>
                <c:pt idx="13650">
                  <c:v>507005</c:v>
                </c:pt>
                <c:pt idx="13651">
                  <c:v>507049</c:v>
                </c:pt>
                <c:pt idx="13652">
                  <c:v>507090</c:v>
                </c:pt>
                <c:pt idx="13653">
                  <c:v>507126</c:v>
                </c:pt>
                <c:pt idx="13654">
                  <c:v>507163</c:v>
                </c:pt>
                <c:pt idx="13655">
                  <c:v>507196</c:v>
                </c:pt>
                <c:pt idx="13656">
                  <c:v>507235</c:v>
                </c:pt>
                <c:pt idx="13657">
                  <c:v>507272</c:v>
                </c:pt>
                <c:pt idx="13658">
                  <c:v>507316</c:v>
                </c:pt>
                <c:pt idx="13659">
                  <c:v>507354</c:v>
                </c:pt>
                <c:pt idx="13660">
                  <c:v>507391</c:v>
                </c:pt>
                <c:pt idx="13661">
                  <c:v>507432</c:v>
                </c:pt>
                <c:pt idx="13662">
                  <c:v>507471</c:v>
                </c:pt>
                <c:pt idx="13663">
                  <c:v>507514</c:v>
                </c:pt>
                <c:pt idx="13664">
                  <c:v>507553</c:v>
                </c:pt>
                <c:pt idx="13665">
                  <c:v>507590</c:v>
                </c:pt>
                <c:pt idx="13666">
                  <c:v>507625</c:v>
                </c:pt>
                <c:pt idx="13667">
                  <c:v>507662</c:v>
                </c:pt>
                <c:pt idx="13668">
                  <c:v>507697</c:v>
                </c:pt>
                <c:pt idx="13669">
                  <c:v>507735</c:v>
                </c:pt>
                <c:pt idx="13670">
                  <c:v>507772</c:v>
                </c:pt>
                <c:pt idx="13671">
                  <c:v>507810</c:v>
                </c:pt>
                <c:pt idx="13672">
                  <c:v>507843</c:v>
                </c:pt>
                <c:pt idx="13673">
                  <c:v>507881</c:v>
                </c:pt>
                <c:pt idx="13674">
                  <c:v>507924</c:v>
                </c:pt>
                <c:pt idx="13675">
                  <c:v>507962</c:v>
                </c:pt>
                <c:pt idx="13676">
                  <c:v>507999</c:v>
                </c:pt>
                <c:pt idx="13677">
                  <c:v>508039</c:v>
                </c:pt>
                <c:pt idx="13678">
                  <c:v>508075</c:v>
                </c:pt>
                <c:pt idx="13679">
                  <c:v>508115</c:v>
                </c:pt>
                <c:pt idx="13680">
                  <c:v>508149</c:v>
                </c:pt>
                <c:pt idx="13681">
                  <c:v>508190</c:v>
                </c:pt>
                <c:pt idx="13682">
                  <c:v>508230</c:v>
                </c:pt>
                <c:pt idx="13683">
                  <c:v>508268</c:v>
                </c:pt>
                <c:pt idx="13684">
                  <c:v>508305</c:v>
                </c:pt>
                <c:pt idx="13685">
                  <c:v>508340</c:v>
                </c:pt>
                <c:pt idx="13686">
                  <c:v>508376</c:v>
                </c:pt>
                <c:pt idx="13687">
                  <c:v>508415</c:v>
                </c:pt>
                <c:pt idx="13688">
                  <c:v>508454</c:v>
                </c:pt>
                <c:pt idx="13689">
                  <c:v>508489</c:v>
                </c:pt>
                <c:pt idx="13690">
                  <c:v>508528</c:v>
                </c:pt>
                <c:pt idx="13691">
                  <c:v>508572</c:v>
                </c:pt>
                <c:pt idx="13692">
                  <c:v>508610</c:v>
                </c:pt>
                <c:pt idx="13693">
                  <c:v>508648</c:v>
                </c:pt>
                <c:pt idx="13694">
                  <c:v>508686</c:v>
                </c:pt>
                <c:pt idx="13695">
                  <c:v>508721</c:v>
                </c:pt>
                <c:pt idx="13696">
                  <c:v>508758</c:v>
                </c:pt>
                <c:pt idx="13697">
                  <c:v>508798</c:v>
                </c:pt>
                <c:pt idx="13698">
                  <c:v>508836</c:v>
                </c:pt>
                <c:pt idx="13699">
                  <c:v>508877</c:v>
                </c:pt>
                <c:pt idx="13700">
                  <c:v>508919</c:v>
                </c:pt>
                <c:pt idx="13701">
                  <c:v>508956</c:v>
                </c:pt>
                <c:pt idx="13702">
                  <c:v>508994</c:v>
                </c:pt>
                <c:pt idx="13703">
                  <c:v>509030</c:v>
                </c:pt>
                <c:pt idx="13704">
                  <c:v>509065</c:v>
                </c:pt>
                <c:pt idx="13705">
                  <c:v>509104</c:v>
                </c:pt>
                <c:pt idx="13706">
                  <c:v>509143</c:v>
                </c:pt>
                <c:pt idx="13707">
                  <c:v>509179</c:v>
                </c:pt>
                <c:pt idx="13708">
                  <c:v>509219</c:v>
                </c:pt>
                <c:pt idx="13709">
                  <c:v>509255</c:v>
                </c:pt>
                <c:pt idx="13710">
                  <c:v>509290</c:v>
                </c:pt>
                <c:pt idx="13711">
                  <c:v>509330</c:v>
                </c:pt>
                <c:pt idx="13712">
                  <c:v>509374</c:v>
                </c:pt>
                <c:pt idx="13713">
                  <c:v>509413</c:v>
                </c:pt>
                <c:pt idx="13714">
                  <c:v>509450</c:v>
                </c:pt>
                <c:pt idx="13715">
                  <c:v>509491</c:v>
                </c:pt>
                <c:pt idx="13716">
                  <c:v>509530</c:v>
                </c:pt>
                <c:pt idx="13717">
                  <c:v>509572</c:v>
                </c:pt>
                <c:pt idx="13718">
                  <c:v>509611</c:v>
                </c:pt>
                <c:pt idx="13719">
                  <c:v>509645</c:v>
                </c:pt>
                <c:pt idx="13720">
                  <c:v>509681</c:v>
                </c:pt>
                <c:pt idx="13721">
                  <c:v>509720</c:v>
                </c:pt>
                <c:pt idx="13722">
                  <c:v>509756</c:v>
                </c:pt>
                <c:pt idx="13723">
                  <c:v>509793</c:v>
                </c:pt>
                <c:pt idx="13724">
                  <c:v>509830</c:v>
                </c:pt>
                <c:pt idx="13725">
                  <c:v>509866</c:v>
                </c:pt>
                <c:pt idx="13726">
                  <c:v>509901</c:v>
                </c:pt>
                <c:pt idx="13727">
                  <c:v>509939</c:v>
                </c:pt>
                <c:pt idx="13728">
                  <c:v>509975</c:v>
                </c:pt>
                <c:pt idx="13729">
                  <c:v>510000</c:v>
                </c:pt>
                <c:pt idx="13730">
                  <c:v>510012</c:v>
                </c:pt>
                <c:pt idx="13731">
                  <c:v>510052</c:v>
                </c:pt>
                <c:pt idx="13732">
                  <c:v>510086</c:v>
                </c:pt>
                <c:pt idx="13733">
                  <c:v>510124</c:v>
                </c:pt>
                <c:pt idx="13734">
                  <c:v>510160</c:v>
                </c:pt>
                <c:pt idx="13735">
                  <c:v>510198</c:v>
                </c:pt>
                <c:pt idx="13736">
                  <c:v>510237</c:v>
                </c:pt>
                <c:pt idx="13737">
                  <c:v>510274</c:v>
                </c:pt>
                <c:pt idx="13738">
                  <c:v>510312</c:v>
                </c:pt>
                <c:pt idx="13739">
                  <c:v>510350</c:v>
                </c:pt>
                <c:pt idx="13740">
                  <c:v>510388</c:v>
                </c:pt>
                <c:pt idx="13741">
                  <c:v>510427</c:v>
                </c:pt>
                <c:pt idx="13742">
                  <c:v>510465</c:v>
                </c:pt>
                <c:pt idx="13743">
                  <c:v>510508</c:v>
                </c:pt>
                <c:pt idx="13744">
                  <c:v>510548</c:v>
                </c:pt>
                <c:pt idx="13745">
                  <c:v>510585</c:v>
                </c:pt>
                <c:pt idx="13746">
                  <c:v>510621</c:v>
                </c:pt>
                <c:pt idx="13747">
                  <c:v>510663</c:v>
                </c:pt>
                <c:pt idx="13748">
                  <c:v>510698</c:v>
                </c:pt>
                <c:pt idx="13749">
                  <c:v>510736</c:v>
                </c:pt>
                <c:pt idx="13750">
                  <c:v>510773</c:v>
                </c:pt>
                <c:pt idx="13751">
                  <c:v>510810</c:v>
                </c:pt>
                <c:pt idx="13752">
                  <c:v>510854</c:v>
                </c:pt>
                <c:pt idx="13753">
                  <c:v>510889</c:v>
                </c:pt>
                <c:pt idx="13754">
                  <c:v>510928</c:v>
                </c:pt>
                <c:pt idx="13755">
                  <c:v>510968</c:v>
                </c:pt>
                <c:pt idx="13756">
                  <c:v>511006</c:v>
                </c:pt>
                <c:pt idx="13757">
                  <c:v>511043</c:v>
                </c:pt>
                <c:pt idx="13758">
                  <c:v>511079</c:v>
                </c:pt>
                <c:pt idx="13759">
                  <c:v>511119</c:v>
                </c:pt>
                <c:pt idx="13760">
                  <c:v>511153</c:v>
                </c:pt>
                <c:pt idx="13761">
                  <c:v>511195</c:v>
                </c:pt>
                <c:pt idx="13762">
                  <c:v>511234</c:v>
                </c:pt>
                <c:pt idx="13763">
                  <c:v>511271</c:v>
                </c:pt>
                <c:pt idx="13764">
                  <c:v>511312</c:v>
                </c:pt>
                <c:pt idx="13765">
                  <c:v>511348</c:v>
                </c:pt>
                <c:pt idx="13766">
                  <c:v>511385</c:v>
                </c:pt>
                <c:pt idx="13767">
                  <c:v>511426</c:v>
                </c:pt>
                <c:pt idx="13768">
                  <c:v>511466</c:v>
                </c:pt>
                <c:pt idx="13769">
                  <c:v>511504</c:v>
                </c:pt>
                <c:pt idx="13770">
                  <c:v>511544</c:v>
                </c:pt>
                <c:pt idx="13771">
                  <c:v>511582</c:v>
                </c:pt>
                <c:pt idx="13772">
                  <c:v>511622</c:v>
                </c:pt>
                <c:pt idx="13773">
                  <c:v>511660</c:v>
                </c:pt>
                <c:pt idx="13774">
                  <c:v>511700</c:v>
                </c:pt>
                <c:pt idx="13775">
                  <c:v>511739</c:v>
                </c:pt>
                <c:pt idx="13776">
                  <c:v>511779</c:v>
                </c:pt>
                <c:pt idx="13777">
                  <c:v>511820</c:v>
                </c:pt>
                <c:pt idx="13778">
                  <c:v>511856</c:v>
                </c:pt>
                <c:pt idx="13779">
                  <c:v>511901</c:v>
                </c:pt>
                <c:pt idx="13780">
                  <c:v>511937</c:v>
                </c:pt>
                <c:pt idx="13781">
                  <c:v>511973</c:v>
                </c:pt>
                <c:pt idx="13782">
                  <c:v>512014</c:v>
                </c:pt>
                <c:pt idx="13783">
                  <c:v>512053</c:v>
                </c:pt>
                <c:pt idx="13784">
                  <c:v>512095</c:v>
                </c:pt>
                <c:pt idx="13785">
                  <c:v>512133</c:v>
                </c:pt>
                <c:pt idx="13786">
                  <c:v>512170</c:v>
                </c:pt>
                <c:pt idx="13787">
                  <c:v>512204</c:v>
                </c:pt>
                <c:pt idx="13788">
                  <c:v>512240</c:v>
                </c:pt>
                <c:pt idx="13789">
                  <c:v>512282</c:v>
                </c:pt>
                <c:pt idx="13790">
                  <c:v>512323</c:v>
                </c:pt>
                <c:pt idx="13791">
                  <c:v>512357</c:v>
                </c:pt>
                <c:pt idx="13792">
                  <c:v>512390</c:v>
                </c:pt>
                <c:pt idx="13793">
                  <c:v>512425</c:v>
                </c:pt>
                <c:pt idx="13794">
                  <c:v>512464</c:v>
                </c:pt>
                <c:pt idx="13795">
                  <c:v>512500</c:v>
                </c:pt>
                <c:pt idx="13796">
                  <c:v>512535</c:v>
                </c:pt>
                <c:pt idx="13797">
                  <c:v>512574</c:v>
                </c:pt>
                <c:pt idx="13798">
                  <c:v>512609</c:v>
                </c:pt>
                <c:pt idx="13799">
                  <c:v>512652</c:v>
                </c:pt>
                <c:pt idx="13800">
                  <c:v>512691</c:v>
                </c:pt>
                <c:pt idx="13801">
                  <c:v>512732</c:v>
                </c:pt>
                <c:pt idx="13802">
                  <c:v>512776</c:v>
                </c:pt>
                <c:pt idx="13803">
                  <c:v>512813</c:v>
                </c:pt>
                <c:pt idx="13804">
                  <c:v>512848</c:v>
                </c:pt>
                <c:pt idx="13805">
                  <c:v>512885</c:v>
                </c:pt>
                <c:pt idx="13806">
                  <c:v>512921</c:v>
                </c:pt>
                <c:pt idx="13807">
                  <c:v>512959</c:v>
                </c:pt>
                <c:pt idx="13808">
                  <c:v>512995</c:v>
                </c:pt>
                <c:pt idx="13809">
                  <c:v>513029</c:v>
                </c:pt>
                <c:pt idx="13810">
                  <c:v>513074</c:v>
                </c:pt>
                <c:pt idx="13811">
                  <c:v>513112</c:v>
                </c:pt>
                <c:pt idx="13812">
                  <c:v>513147</c:v>
                </c:pt>
                <c:pt idx="13813">
                  <c:v>513185</c:v>
                </c:pt>
                <c:pt idx="13814">
                  <c:v>513221</c:v>
                </c:pt>
                <c:pt idx="13815">
                  <c:v>513258</c:v>
                </c:pt>
                <c:pt idx="13816">
                  <c:v>513291</c:v>
                </c:pt>
                <c:pt idx="13817">
                  <c:v>513330</c:v>
                </c:pt>
                <c:pt idx="13818">
                  <c:v>513368</c:v>
                </c:pt>
                <c:pt idx="13819">
                  <c:v>513412</c:v>
                </c:pt>
                <c:pt idx="13820">
                  <c:v>513452</c:v>
                </c:pt>
                <c:pt idx="13821">
                  <c:v>513491</c:v>
                </c:pt>
                <c:pt idx="13822">
                  <c:v>513527</c:v>
                </c:pt>
                <c:pt idx="13823">
                  <c:v>513570</c:v>
                </c:pt>
                <c:pt idx="13824">
                  <c:v>513614</c:v>
                </c:pt>
                <c:pt idx="13825">
                  <c:v>513656</c:v>
                </c:pt>
                <c:pt idx="13826">
                  <c:v>513693</c:v>
                </c:pt>
                <c:pt idx="13827">
                  <c:v>513730</c:v>
                </c:pt>
                <c:pt idx="13828">
                  <c:v>513768</c:v>
                </c:pt>
                <c:pt idx="13829">
                  <c:v>513804</c:v>
                </c:pt>
                <c:pt idx="13830">
                  <c:v>513845</c:v>
                </c:pt>
                <c:pt idx="13831">
                  <c:v>513882</c:v>
                </c:pt>
                <c:pt idx="13832">
                  <c:v>513918</c:v>
                </c:pt>
                <c:pt idx="13833">
                  <c:v>513957</c:v>
                </c:pt>
                <c:pt idx="13834">
                  <c:v>513994</c:v>
                </c:pt>
                <c:pt idx="13835">
                  <c:v>514033</c:v>
                </c:pt>
                <c:pt idx="13836">
                  <c:v>514070</c:v>
                </c:pt>
                <c:pt idx="13837">
                  <c:v>514111</c:v>
                </c:pt>
                <c:pt idx="13838">
                  <c:v>514152</c:v>
                </c:pt>
                <c:pt idx="13839">
                  <c:v>514189</c:v>
                </c:pt>
                <c:pt idx="13840">
                  <c:v>514231</c:v>
                </c:pt>
                <c:pt idx="13841">
                  <c:v>514270</c:v>
                </c:pt>
                <c:pt idx="13842">
                  <c:v>514305</c:v>
                </c:pt>
                <c:pt idx="13843">
                  <c:v>514344</c:v>
                </c:pt>
                <c:pt idx="13844">
                  <c:v>514379</c:v>
                </c:pt>
                <c:pt idx="13845">
                  <c:v>514417</c:v>
                </c:pt>
                <c:pt idx="13846">
                  <c:v>514458</c:v>
                </c:pt>
                <c:pt idx="13847">
                  <c:v>514500</c:v>
                </c:pt>
                <c:pt idx="13848">
                  <c:v>514541</c:v>
                </c:pt>
                <c:pt idx="13849">
                  <c:v>514585</c:v>
                </c:pt>
                <c:pt idx="13850">
                  <c:v>514627</c:v>
                </c:pt>
                <c:pt idx="13851">
                  <c:v>514664</c:v>
                </c:pt>
                <c:pt idx="13852">
                  <c:v>514704</c:v>
                </c:pt>
                <c:pt idx="13853">
                  <c:v>514743</c:v>
                </c:pt>
                <c:pt idx="13854">
                  <c:v>514783</c:v>
                </c:pt>
                <c:pt idx="13855">
                  <c:v>514819</c:v>
                </c:pt>
                <c:pt idx="13856">
                  <c:v>514859</c:v>
                </c:pt>
                <c:pt idx="13857">
                  <c:v>514896</c:v>
                </c:pt>
                <c:pt idx="13858">
                  <c:v>514931</c:v>
                </c:pt>
                <c:pt idx="13859">
                  <c:v>514971</c:v>
                </c:pt>
                <c:pt idx="13860">
                  <c:v>515003</c:v>
                </c:pt>
                <c:pt idx="13861">
                  <c:v>515039</c:v>
                </c:pt>
                <c:pt idx="13862">
                  <c:v>515075</c:v>
                </c:pt>
                <c:pt idx="13863">
                  <c:v>515110</c:v>
                </c:pt>
                <c:pt idx="13864">
                  <c:v>515153</c:v>
                </c:pt>
                <c:pt idx="13865">
                  <c:v>515191</c:v>
                </c:pt>
                <c:pt idx="13866">
                  <c:v>515229</c:v>
                </c:pt>
                <c:pt idx="13867">
                  <c:v>515264</c:v>
                </c:pt>
                <c:pt idx="13868">
                  <c:v>515301</c:v>
                </c:pt>
                <c:pt idx="13869">
                  <c:v>515339</c:v>
                </c:pt>
                <c:pt idx="13870">
                  <c:v>515378</c:v>
                </c:pt>
                <c:pt idx="13871">
                  <c:v>515415</c:v>
                </c:pt>
                <c:pt idx="13872">
                  <c:v>515451</c:v>
                </c:pt>
                <c:pt idx="13873">
                  <c:v>515494</c:v>
                </c:pt>
                <c:pt idx="13874">
                  <c:v>515531</c:v>
                </c:pt>
                <c:pt idx="13875">
                  <c:v>515572</c:v>
                </c:pt>
                <c:pt idx="13876">
                  <c:v>515614</c:v>
                </c:pt>
                <c:pt idx="13877">
                  <c:v>515654</c:v>
                </c:pt>
                <c:pt idx="13878">
                  <c:v>515695</c:v>
                </c:pt>
                <c:pt idx="13879">
                  <c:v>515739</c:v>
                </c:pt>
                <c:pt idx="13880">
                  <c:v>515780</c:v>
                </c:pt>
                <c:pt idx="13881">
                  <c:v>515817</c:v>
                </c:pt>
                <c:pt idx="13882">
                  <c:v>515859</c:v>
                </c:pt>
                <c:pt idx="13883">
                  <c:v>515898</c:v>
                </c:pt>
                <c:pt idx="13884">
                  <c:v>515933</c:v>
                </c:pt>
                <c:pt idx="13885">
                  <c:v>515972</c:v>
                </c:pt>
                <c:pt idx="13886">
                  <c:v>516013</c:v>
                </c:pt>
                <c:pt idx="13887">
                  <c:v>516048</c:v>
                </c:pt>
                <c:pt idx="13888">
                  <c:v>516087</c:v>
                </c:pt>
                <c:pt idx="13889">
                  <c:v>516125</c:v>
                </c:pt>
                <c:pt idx="13890">
                  <c:v>516168</c:v>
                </c:pt>
                <c:pt idx="13891">
                  <c:v>516204</c:v>
                </c:pt>
                <c:pt idx="13892">
                  <c:v>516244</c:v>
                </c:pt>
                <c:pt idx="13893">
                  <c:v>516279</c:v>
                </c:pt>
                <c:pt idx="13894">
                  <c:v>516318</c:v>
                </c:pt>
                <c:pt idx="13895">
                  <c:v>516354</c:v>
                </c:pt>
                <c:pt idx="13896">
                  <c:v>516395</c:v>
                </c:pt>
                <c:pt idx="13897">
                  <c:v>516433</c:v>
                </c:pt>
                <c:pt idx="13898">
                  <c:v>516470</c:v>
                </c:pt>
                <c:pt idx="13899">
                  <c:v>516510</c:v>
                </c:pt>
                <c:pt idx="13900">
                  <c:v>516552</c:v>
                </c:pt>
                <c:pt idx="13901">
                  <c:v>516589</c:v>
                </c:pt>
                <c:pt idx="13902">
                  <c:v>516626</c:v>
                </c:pt>
                <c:pt idx="13903">
                  <c:v>516669</c:v>
                </c:pt>
                <c:pt idx="13904">
                  <c:v>516708</c:v>
                </c:pt>
                <c:pt idx="13905">
                  <c:v>516746</c:v>
                </c:pt>
                <c:pt idx="13906">
                  <c:v>516782</c:v>
                </c:pt>
                <c:pt idx="13907">
                  <c:v>516817</c:v>
                </c:pt>
                <c:pt idx="13908">
                  <c:v>516853</c:v>
                </c:pt>
                <c:pt idx="13909">
                  <c:v>516891</c:v>
                </c:pt>
                <c:pt idx="13910">
                  <c:v>516932</c:v>
                </c:pt>
                <c:pt idx="13911">
                  <c:v>516974</c:v>
                </c:pt>
                <c:pt idx="13912">
                  <c:v>517014</c:v>
                </c:pt>
                <c:pt idx="13913">
                  <c:v>517049</c:v>
                </c:pt>
                <c:pt idx="13914">
                  <c:v>517087</c:v>
                </c:pt>
                <c:pt idx="13915">
                  <c:v>517128</c:v>
                </c:pt>
                <c:pt idx="13916">
                  <c:v>517169</c:v>
                </c:pt>
                <c:pt idx="13917">
                  <c:v>517207</c:v>
                </c:pt>
                <c:pt idx="13918">
                  <c:v>517244</c:v>
                </c:pt>
                <c:pt idx="13919">
                  <c:v>517282</c:v>
                </c:pt>
                <c:pt idx="13920">
                  <c:v>517320</c:v>
                </c:pt>
                <c:pt idx="13921">
                  <c:v>517362</c:v>
                </c:pt>
                <c:pt idx="13922">
                  <c:v>517399</c:v>
                </c:pt>
                <c:pt idx="13923">
                  <c:v>517434</c:v>
                </c:pt>
                <c:pt idx="13924">
                  <c:v>517473</c:v>
                </c:pt>
                <c:pt idx="13925">
                  <c:v>517508</c:v>
                </c:pt>
                <c:pt idx="13926">
                  <c:v>517545</c:v>
                </c:pt>
                <c:pt idx="13927">
                  <c:v>517584</c:v>
                </c:pt>
                <c:pt idx="13928">
                  <c:v>517629</c:v>
                </c:pt>
                <c:pt idx="13929">
                  <c:v>517670</c:v>
                </c:pt>
                <c:pt idx="13930">
                  <c:v>517709</c:v>
                </c:pt>
                <c:pt idx="13931">
                  <c:v>517748</c:v>
                </c:pt>
                <c:pt idx="13932">
                  <c:v>517783</c:v>
                </c:pt>
                <c:pt idx="13933">
                  <c:v>517819</c:v>
                </c:pt>
                <c:pt idx="13934">
                  <c:v>517854</c:v>
                </c:pt>
                <c:pt idx="13935">
                  <c:v>517893</c:v>
                </c:pt>
                <c:pt idx="13936">
                  <c:v>517932</c:v>
                </c:pt>
                <c:pt idx="13937">
                  <c:v>517969</c:v>
                </c:pt>
                <c:pt idx="13938">
                  <c:v>518005</c:v>
                </c:pt>
                <c:pt idx="13939">
                  <c:v>518043</c:v>
                </c:pt>
                <c:pt idx="13940">
                  <c:v>518083</c:v>
                </c:pt>
                <c:pt idx="13941">
                  <c:v>518121</c:v>
                </c:pt>
                <c:pt idx="13942">
                  <c:v>518158</c:v>
                </c:pt>
                <c:pt idx="13943">
                  <c:v>518197</c:v>
                </c:pt>
                <c:pt idx="13944">
                  <c:v>518233</c:v>
                </c:pt>
                <c:pt idx="13945">
                  <c:v>518271</c:v>
                </c:pt>
                <c:pt idx="13946">
                  <c:v>518311</c:v>
                </c:pt>
                <c:pt idx="13947">
                  <c:v>518346</c:v>
                </c:pt>
                <c:pt idx="13948">
                  <c:v>518383</c:v>
                </c:pt>
                <c:pt idx="13949">
                  <c:v>518419</c:v>
                </c:pt>
                <c:pt idx="13950">
                  <c:v>518454</c:v>
                </c:pt>
                <c:pt idx="13951">
                  <c:v>518491</c:v>
                </c:pt>
                <c:pt idx="13952">
                  <c:v>518527</c:v>
                </c:pt>
                <c:pt idx="13953">
                  <c:v>518569</c:v>
                </c:pt>
                <c:pt idx="13954">
                  <c:v>518611</c:v>
                </c:pt>
                <c:pt idx="13955">
                  <c:v>518653</c:v>
                </c:pt>
                <c:pt idx="13956">
                  <c:v>518689</c:v>
                </c:pt>
                <c:pt idx="13957">
                  <c:v>518730</c:v>
                </c:pt>
                <c:pt idx="13958">
                  <c:v>518765</c:v>
                </c:pt>
                <c:pt idx="13959">
                  <c:v>518803</c:v>
                </c:pt>
                <c:pt idx="13960">
                  <c:v>518839</c:v>
                </c:pt>
                <c:pt idx="13961">
                  <c:v>518877</c:v>
                </c:pt>
                <c:pt idx="13962">
                  <c:v>518915</c:v>
                </c:pt>
                <c:pt idx="13963">
                  <c:v>518954</c:v>
                </c:pt>
                <c:pt idx="13964">
                  <c:v>518992</c:v>
                </c:pt>
                <c:pt idx="13965">
                  <c:v>519028</c:v>
                </c:pt>
                <c:pt idx="13966">
                  <c:v>519066</c:v>
                </c:pt>
                <c:pt idx="13967">
                  <c:v>519109</c:v>
                </c:pt>
                <c:pt idx="13968">
                  <c:v>519148</c:v>
                </c:pt>
                <c:pt idx="13969">
                  <c:v>519188</c:v>
                </c:pt>
                <c:pt idx="13970">
                  <c:v>519230</c:v>
                </c:pt>
                <c:pt idx="13971">
                  <c:v>519269</c:v>
                </c:pt>
                <c:pt idx="13972">
                  <c:v>519305</c:v>
                </c:pt>
                <c:pt idx="13973">
                  <c:v>519340</c:v>
                </c:pt>
                <c:pt idx="13974">
                  <c:v>519377</c:v>
                </c:pt>
                <c:pt idx="13975">
                  <c:v>519413</c:v>
                </c:pt>
                <c:pt idx="13976">
                  <c:v>519455</c:v>
                </c:pt>
                <c:pt idx="13977">
                  <c:v>519493</c:v>
                </c:pt>
                <c:pt idx="13978">
                  <c:v>519529</c:v>
                </c:pt>
                <c:pt idx="13979">
                  <c:v>519570</c:v>
                </c:pt>
                <c:pt idx="13980">
                  <c:v>519608</c:v>
                </c:pt>
                <c:pt idx="13981">
                  <c:v>519646</c:v>
                </c:pt>
                <c:pt idx="13982">
                  <c:v>519679</c:v>
                </c:pt>
                <c:pt idx="13983">
                  <c:v>519720</c:v>
                </c:pt>
                <c:pt idx="13984">
                  <c:v>519755</c:v>
                </c:pt>
                <c:pt idx="13985">
                  <c:v>519791</c:v>
                </c:pt>
                <c:pt idx="13986">
                  <c:v>519831</c:v>
                </c:pt>
                <c:pt idx="13987">
                  <c:v>519870</c:v>
                </c:pt>
                <c:pt idx="13988">
                  <c:v>519906</c:v>
                </c:pt>
                <c:pt idx="13989">
                  <c:v>519943</c:v>
                </c:pt>
                <c:pt idx="13990">
                  <c:v>519978</c:v>
                </c:pt>
                <c:pt idx="13991">
                  <c:v>520000</c:v>
                </c:pt>
                <c:pt idx="13992">
                  <c:v>520012</c:v>
                </c:pt>
                <c:pt idx="13993">
                  <c:v>520054</c:v>
                </c:pt>
                <c:pt idx="13994">
                  <c:v>520090</c:v>
                </c:pt>
                <c:pt idx="13995">
                  <c:v>520127</c:v>
                </c:pt>
                <c:pt idx="13996">
                  <c:v>520164</c:v>
                </c:pt>
                <c:pt idx="13997">
                  <c:v>520202</c:v>
                </c:pt>
                <c:pt idx="13998">
                  <c:v>520242</c:v>
                </c:pt>
                <c:pt idx="13999">
                  <c:v>520279</c:v>
                </c:pt>
                <c:pt idx="14000">
                  <c:v>520315</c:v>
                </c:pt>
                <c:pt idx="14001">
                  <c:v>520353</c:v>
                </c:pt>
                <c:pt idx="14002">
                  <c:v>520390</c:v>
                </c:pt>
                <c:pt idx="14003">
                  <c:v>520426</c:v>
                </c:pt>
                <c:pt idx="14004">
                  <c:v>520464</c:v>
                </c:pt>
                <c:pt idx="14005">
                  <c:v>520500</c:v>
                </c:pt>
                <c:pt idx="14006">
                  <c:v>520538</c:v>
                </c:pt>
                <c:pt idx="14007">
                  <c:v>520578</c:v>
                </c:pt>
                <c:pt idx="14008">
                  <c:v>520616</c:v>
                </c:pt>
                <c:pt idx="14009">
                  <c:v>520655</c:v>
                </c:pt>
                <c:pt idx="14010">
                  <c:v>520696</c:v>
                </c:pt>
                <c:pt idx="14011">
                  <c:v>520732</c:v>
                </c:pt>
                <c:pt idx="14012">
                  <c:v>520772</c:v>
                </c:pt>
                <c:pt idx="14013">
                  <c:v>520810</c:v>
                </c:pt>
                <c:pt idx="14014">
                  <c:v>520845</c:v>
                </c:pt>
                <c:pt idx="14015">
                  <c:v>520878</c:v>
                </c:pt>
                <c:pt idx="14016">
                  <c:v>520914</c:v>
                </c:pt>
                <c:pt idx="14017">
                  <c:v>520955</c:v>
                </c:pt>
                <c:pt idx="14018">
                  <c:v>520993</c:v>
                </c:pt>
                <c:pt idx="14019">
                  <c:v>521035</c:v>
                </c:pt>
                <c:pt idx="14020">
                  <c:v>521072</c:v>
                </c:pt>
                <c:pt idx="14021">
                  <c:v>521106</c:v>
                </c:pt>
                <c:pt idx="14022">
                  <c:v>521141</c:v>
                </c:pt>
                <c:pt idx="14023">
                  <c:v>521180</c:v>
                </c:pt>
                <c:pt idx="14024">
                  <c:v>521217</c:v>
                </c:pt>
                <c:pt idx="14025">
                  <c:v>521255</c:v>
                </c:pt>
                <c:pt idx="14026">
                  <c:v>521301</c:v>
                </c:pt>
                <c:pt idx="14027">
                  <c:v>521340</c:v>
                </c:pt>
                <c:pt idx="14028">
                  <c:v>521373</c:v>
                </c:pt>
                <c:pt idx="14029">
                  <c:v>521410</c:v>
                </c:pt>
                <c:pt idx="14030">
                  <c:v>521451</c:v>
                </c:pt>
                <c:pt idx="14031">
                  <c:v>521489</c:v>
                </c:pt>
                <c:pt idx="14032">
                  <c:v>521530</c:v>
                </c:pt>
                <c:pt idx="14033">
                  <c:v>521571</c:v>
                </c:pt>
                <c:pt idx="14034">
                  <c:v>521609</c:v>
                </c:pt>
                <c:pt idx="14035">
                  <c:v>521648</c:v>
                </c:pt>
                <c:pt idx="14036">
                  <c:v>521687</c:v>
                </c:pt>
                <c:pt idx="14037">
                  <c:v>521724</c:v>
                </c:pt>
                <c:pt idx="14038">
                  <c:v>521765</c:v>
                </c:pt>
                <c:pt idx="14039">
                  <c:v>521800</c:v>
                </c:pt>
                <c:pt idx="14040">
                  <c:v>521843</c:v>
                </c:pt>
                <c:pt idx="14041">
                  <c:v>521881</c:v>
                </c:pt>
                <c:pt idx="14042">
                  <c:v>521920</c:v>
                </c:pt>
                <c:pt idx="14043">
                  <c:v>521959</c:v>
                </c:pt>
                <c:pt idx="14044">
                  <c:v>521998</c:v>
                </c:pt>
                <c:pt idx="14045">
                  <c:v>522035</c:v>
                </c:pt>
                <c:pt idx="14046">
                  <c:v>522073</c:v>
                </c:pt>
                <c:pt idx="14047">
                  <c:v>522108</c:v>
                </c:pt>
                <c:pt idx="14048">
                  <c:v>522145</c:v>
                </c:pt>
                <c:pt idx="14049">
                  <c:v>522183</c:v>
                </c:pt>
                <c:pt idx="14050">
                  <c:v>522216</c:v>
                </c:pt>
                <c:pt idx="14051">
                  <c:v>522253</c:v>
                </c:pt>
                <c:pt idx="14052">
                  <c:v>522289</c:v>
                </c:pt>
                <c:pt idx="14053">
                  <c:v>522326</c:v>
                </c:pt>
                <c:pt idx="14054">
                  <c:v>522365</c:v>
                </c:pt>
                <c:pt idx="14055">
                  <c:v>522405</c:v>
                </c:pt>
                <c:pt idx="14056">
                  <c:v>522442</c:v>
                </c:pt>
                <c:pt idx="14057">
                  <c:v>522481</c:v>
                </c:pt>
                <c:pt idx="14058">
                  <c:v>522516</c:v>
                </c:pt>
                <c:pt idx="14059">
                  <c:v>522550</c:v>
                </c:pt>
                <c:pt idx="14060">
                  <c:v>522587</c:v>
                </c:pt>
                <c:pt idx="14061">
                  <c:v>522623</c:v>
                </c:pt>
                <c:pt idx="14062">
                  <c:v>522658</c:v>
                </c:pt>
                <c:pt idx="14063">
                  <c:v>522697</c:v>
                </c:pt>
                <c:pt idx="14064">
                  <c:v>522736</c:v>
                </c:pt>
                <c:pt idx="14065">
                  <c:v>522773</c:v>
                </c:pt>
                <c:pt idx="14066">
                  <c:v>522812</c:v>
                </c:pt>
                <c:pt idx="14067">
                  <c:v>522851</c:v>
                </c:pt>
                <c:pt idx="14068">
                  <c:v>522887</c:v>
                </c:pt>
                <c:pt idx="14069">
                  <c:v>522923</c:v>
                </c:pt>
                <c:pt idx="14070">
                  <c:v>522963</c:v>
                </c:pt>
                <c:pt idx="14071">
                  <c:v>523006</c:v>
                </c:pt>
                <c:pt idx="14072">
                  <c:v>523046</c:v>
                </c:pt>
                <c:pt idx="14073">
                  <c:v>523082</c:v>
                </c:pt>
                <c:pt idx="14074">
                  <c:v>523121</c:v>
                </c:pt>
                <c:pt idx="14075">
                  <c:v>523158</c:v>
                </c:pt>
                <c:pt idx="14076">
                  <c:v>523197</c:v>
                </c:pt>
                <c:pt idx="14077">
                  <c:v>523236</c:v>
                </c:pt>
                <c:pt idx="14078">
                  <c:v>523273</c:v>
                </c:pt>
                <c:pt idx="14079">
                  <c:v>523311</c:v>
                </c:pt>
                <c:pt idx="14080">
                  <c:v>523356</c:v>
                </c:pt>
                <c:pt idx="14081">
                  <c:v>523390</c:v>
                </c:pt>
                <c:pt idx="14082">
                  <c:v>523430</c:v>
                </c:pt>
                <c:pt idx="14083">
                  <c:v>523465</c:v>
                </c:pt>
                <c:pt idx="14084">
                  <c:v>523506</c:v>
                </c:pt>
                <c:pt idx="14085">
                  <c:v>523541</c:v>
                </c:pt>
                <c:pt idx="14086">
                  <c:v>523579</c:v>
                </c:pt>
                <c:pt idx="14087">
                  <c:v>523615</c:v>
                </c:pt>
                <c:pt idx="14088">
                  <c:v>523651</c:v>
                </c:pt>
                <c:pt idx="14089">
                  <c:v>523690</c:v>
                </c:pt>
                <c:pt idx="14090">
                  <c:v>523733</c:v>
                </c:pt>
                <c:pt idx="14091">
                  <c:v>523773</c:v>
                </c:pt>
                <c:pt idx="14092">
                  <c:v>523810</c:v>
                </c:pt>
                <c:pt idx="14093">
                  <c:v>523849</c:v>
                </c:pt>
                <c:pt idx="14094">
                  <c:v>523886</c:v>
                </c:pt>
                <c:pt idx="14095">
                  <c:v>523922</c:v>
                </c:pt>
                <c:pt idx="14096">
                  <c:v>523963</c:v>
                </c:pt>
                <c:pt idx="14097">
                  <c:v>524004</c:v>
                </c:pt>
                <c:pt idx="14098">
                  <c:v>524044</c:v>
                </c:pt>
                <c:pt idx="14099">
                  <c:v>524083</c:v>
                </c:pt>
                <c:pt idx="14100">
                  <c:v>524120</c:v>
                </c:pt>
                <c:pt idx="14101">
                  <c:v>524158</c:v>
                </c:pt>
                <c:pt idx="14102">
                  <c:v>524196</c:v>
                </c:pt>
                <c:pt idx="14103">
                  <c:v>524237</c:v>
                </c:pt>
                <c:pt idx="14104">
                  <c:v>524273</c:v>
                </c:pt>
                <c:pt idx="14105">
                  <c:v>524307</c:v>
                </c:pt>
                <c:pt idx="14106">
                  <c:v>524346</c:v>
                </c:pt>
                <c:pt idx="14107">
                  <c:v>524384</c:v>
                </c:pt>
                <c:pt idx="14108">
                  <c:v>524421</c:v>
                </c:pt>
                <c:pt idx="14109">
                  <c:v>524462</c:v>
                </c:pt>
                <c:pt idx="14110">
                  <c:v>524504</c:v>
                </c:pt>
                <c:pt idx="14111">
                  <c:v>524540</c:v>
                </c:pt>
                <c:pt idx="14112">
                  <c:v>524581</c:v>
                </c:pt>
                <c:pt idx="14113">
                  <c:v>524617</c:v>
                </c:pt>
                <c:pt idx="14114">
                  <c:v>524652</c:v>
                </c:pt>
                <c:pt idx="14115">
                  <c:v>524690</c:v>
                </c:pt>
                <c:pt idx="14116">
                  <c:v>524726</c:v>
                </c:pt>
                <c:pt idx="14117">
                  <c:v>524762</c:v>
                </c:pt>
                <c:pt idx="14118">
                  <c:v>524798</c:v>
                </c:pt>
                <c:pt idx="14119">
                  <c:v>524836</c:v>
                </c:pt>
                <c:pt idx="14120">
                  <c:v>524879</c:v>
                </c:pt>
                <c:pt idx="14121">
                  <c:v>524915</c:v>
                </c:pt>
                <c:pt idx="14122">
                  <c:v>524953</c:v>
                </c:pt>
                <c:pt idx="14123">
                  <c:v>524988</c:v>
                </c:pt>
                <c:pt idx="14124">
                  <c:v>525027</c:v>
                </c:pt>
                <c:pt idx="14125">
                  <c:v>525065</c:v>
                </c:pt>
                <c:pt idx="14126">
                  <c:v>525102</c:v>
                </c:pt>
                <c:pt idx="14127">
                  <c:v>525140</c:v>
                </c:pt>
                <c:pt idx="14128">
                  <c:v>525175</c:v>
                </c:pt>
                <c:pt idx="14129">
                  <c:v>525217</c:v>
                </c:pt>
                <c:pt idx="14130">
                  <c:v>525250</c:v>
                </c:pt>
                <c:pt idx="14131">
                  <c:v>525294</c:v>
                </c:pt>
                <c:pt idx="14132">
                  <c:v>525332</c:v>
                </c:pt>
                <c:pt idx="14133">
                  <c:v>525368</c:v>
                </c:pt>
                <c:pt idx="14134">
                  <c:v>525410</c:v>
                </c:pt>
                <c:pt idx="14135">
                  <c:v>525447</c:v>
                </c:pt>
                <c:pt idx="14136">
                  <c:v>525494</c:v>
                </c:pt>
                <c:pt idx="14137">
                  <c:v>525533</c:v>
                </c:pt>
                <c:pt idx="14138">
                  <c:v>525578</c:v>
                </c:pt>
                <c:pt idx="14139">
                  <c:v>525615</c:v>
                </c:pt>
                <c:pt idx="14140">
                  <c:v>525653</c:v>
                </c:pt>
                <c:pt idx="14141">
                  <c:v>525696</c:v>
                </c:pt>
                <c:pt idx="14142">
                  <c:v>525735</c:v>
                </c:pt>
                <c:pt idx="14143">
                  <c:v>525768</c:v>
                </c:pt>
                <c:pt idx="14144">
                  <c:v>525805</c:v>
                </c:pt>
                <c:pt idx="14145">
                  <c:v>525844</c:v>
                </c:pt>
                <c:pt idx="14146">
                  <c:v>525880</c:v>
                </c:pt>
                <c:pt idx="14147">
                  <c:v>525919</c:v>
                </c:pt>
                <c:pt idx="14148">
                  <c:v>525964</c:v>
                </c:pt>
                <c:pt idx="14149">
                  <c:v>526006</c:v>
                </c:pt>
                <c:pt idx="14150">
                  <c:v>526049</c:v>
                </c:pt>
                <c:pt idx="14151">
                  <c:v>526090</c:v>
                </c:pt>
                <c:pt idx="14152">
                  <c:v>526126</c:v>
                </c:pt>
                <c:pt idx="14153">
                  <c:v>526162</c:v>
                </c:pt>
                <c:pt idx="14154">
                  <c:v>526198</c:v>
                </c:pt>
                <c:pt idx="14155">
                  <c:v>526236</c:v>
                </c:pt>
                <c:pt idx="14156">
                  <c:v>526276</c:v>
                </c:pt>
                <c:pt idx="14157">
                  <c:v>526316</c:v>
                </c:pt>
                <c:pt idx="14158">
                  <c:v>526352</c:v>
                </c:pt>
                <c:pt idx="14159">
                  <c:v>526390</c:v>
                </c:pt>
                <c:pt idx="14160">
                  <c:v>526425</c:v>
                </c:pt>
                <c:pt idx="14161">
                  <c:v>526462</c:v>
                </c:pt>
                <c:pt idx="14162">
                  <c:v>526509</c:v>
                </c:pt>
                <c:pt idx="14163">
                  <c:v>526550</c:v>
                </c:pt>
                <c:pt idx="14164">
                  <c:v>526586</c:v>
                </c:pt>
                <c:pt idx="14165">
                  <c:v>526625</c:v>
                </c:pt>
                <c:pt idx="14166">
                  <c:v>526664</c:v>
                </c:pt>
                <c:pt idx="14167">
                  <c:v>526701</c:v>
                </c:pt>
                <c:pt idx="14168">
                  <c:v>526737</c:v>
                </c:pt>
                <c:pt idx="14169">
                  <c:v>526772</c:v>
                </c:pt>
                <c:pt idx="14170">
                  <c:v>526809</c:v>
                </c:pt>
                <c:pt idx="14171">
                  <c:v>526847</c:v>
                </c:pt>
                <c:pt idx="14172">
                  <c:v>526887</c:v>
                </c:pt>
                <c:pt idx="14173">
                  <c:v>526930</c:v>
                </c:pt>
                <c:pt idx="14174">
                  <c:v>526967</c:v>
                </c:pt>
                <c:pt idx="14175">
                  <c:v>527006</c:v>
                </c:pt>
                <c:pt idx="14176">
                  <c:v>527044</c:v>
                </c:pt>
                <c:pt idx="14177">
                  <c:v>527079</c:v>
                </c:pt>
                <c:pt idx="14178">
                  <c:v>527115</c:v>
                </c:pt>
                <c:pt idx="14179">
                  <c:v>527154</c:v>
                </c:pt>
                <c:pt idx="14180">
                  <c:v>527190</c:v>
                </c:pt>
                <c:pt idx="14181">
                  <c:v>527226</c:v>
                </c:pt>
                <c:pt idx="14182">
                  <c:v>527269</c:v>
                </c:pt>
                <c:pt idx="14183">
                  <c:v>527308</c:v>
                </c:pt>
                <c:pt idx="14184">
                  <c:v>527347</c:v>
                </c:pt>
                <c:pt idx="14185">
                  <c:v>527384</c:v>
                </c:pt>
                <c:pt idx="14186">
                  <c:v>527425</c:v>
                </c:pt>
                <c:pt idx="14187">
                  <c:v>527465</c:v>
                </c:pt>
                <c:pt idx="14188">
                  <c:v>527503</c:v>
                </c:pt>
                <c:pt idx="14189">
                  <c:v>527547</c:v>
                </c:pt>
                <c:pt idx="14190">
                  <c:v>527585</c:v>
                </c:pt>
                <c:pt idx="14191">
                  <c:v>527624</c:v>
                </c:pt>
                <c:pt idx="14192">
                  <c:v>527658</c:v>
                </c:pt>
                <c:pt idx="14193">
                  <c:v>527696</c:v>
                </c:pt>
                <c:pt idx="14194">
                  <c:v>527735</c:v>
                </c:pt>
                <c:pt idx="14195">
                  <c:v>527774</c:v>
                </c:pt>
                <c:pt idx="14196">
                  <c:v>527820</c:v>
                </c:pt>
                <c:pt idx="14197">
                  <c:v>527860</c:v>
                </c:pt>
                <c:pt idx="14198">
                  <c:v>527900</c:v>
                </c:pt>
                <c:pt idx="14199">
                  <c:v>527939</c:v>
                </c:pt>
                <c:pt idx="14200">
                  <c:v>527973</c:v>
                </c:pt>
                <c:pt idx="14201">
                  <c:v>528015</c:v>
                </c:pt>
                <c:pt idx="14202">
                  <c:v>528056</c:v>
                </c:pt>
                <c:pt idx="14203">
                  <c:v>528093</c:v>
                </c:pt>
                <c:pt idx="14204">
                  <c:v>528133</c:v>
                </c:pt>
                <c:pt idx="14205">
                  <c:v>528170</c:v>
                </c:pt>
                <c:pt idx="14206">
                  <c:v>528204</c:v>
                </c:pt>
                <c:pt idx="14207">
                  <c:v>528240</c:v>
                </c:pt>
                <c:pt idx="14208">
                  <c:v>528279</c:v>
                </c:pt>
                <c:pt idx="14209">
                  <c:v>528320</c:v>
                </c:pt>
                <c:pt idx="14210">
                  <c:v>528358</c:v>
                </c:pt>
                <c:pt idx="14211">
                  <c:v>528398</c:v>
                </c:pt>
                <c:pt idx="14212">
                  <c:v>528433</c:v>
                </c:pt>
                <c:pt idx="14213">
                  <c:v>528469</c:v>
                </c:pt>
                <c:pt idx="14214">
                  <c:v>528506</c:v>
                </c:pt>
                <c:pt idx="14215">
                  <c:v>528545</c:v>
                </c:pt>
                <c:pt idx="14216">
                  <c:v>528582</c:v>
                </c:pt>
                <c:pt idx="14217">
                  <c:v>528620</c:v>
                </c:pt>
                <c:pt idx="14218">
                  <c:v>528654</c:v>
                </c:pt>
                <c:pt idx="14219">
                  <c:v>528692</c:v>
                </c:pt>
                <c:pt idx="14220">
                  <c:v>528727</c:v>
                </c:pt>
                <c:pt idx="14221">
                  <c:v>528764</c:v>
                </c:pt>
                <c:pt idx="14222">
                  <c:v>528804</c:v>
                </c:pt>
                <c:pt idx="14223">
                  <c:v>528839</c:v>
                </c:pt>
                <c:pt idx="14224">
                  <c:v>528877</c:v>
                </c:pt>
                <c:pt idx="14225">
                  <c:v>528922</c:v>
                </c:pt>
                <c:pt idx="14226">
                  <c:v>528962</c:v>
                </c:pt>
                <c:pt idx="14227">
                  <c:v>529000</c:v>
                </c:pt>
                <c:pt idx="14228">
                  <c:v>529042</c:v>
                </c:pt>
                <c:pt idx="14229">
                  <c:v>529079</c:v>
                </c:pt>
                <c:pt idx="14230">
                  <c:v>529114</c:v>
                </c:pt>
                <c:pt idx="14231">
                  <c:v>529150</c:v>
                </c:pt>
                <c:pt idx="14232">
                  <c:v>529186</c:v>
                </c:pt>
                <c:pt idx="14233">
                  <c:v>529230</c:v>
                </c:pt>
                <c:pt idx="14234">
                  <c:v>529262</c:v>
                </c:pt>
                <c:pt idx="14235">
                  <c:v>529299</c:v>
                </c:pt>
                <c:pt idx="14236">
                  <c:v>529340</c:v>
                </c:pt>
                <c:pt idx="14237">
                  <c:v>529380</c:v>
                </c:pt>
                <c:pt idx="14238">
                  <c:v>529418</c:v>
                </c:pt>
                <c:pt idx="14239">
                  <c:v>529456</c:v>
                </c:pt>
                <c:pt idx="14240">
                  <c:v>529494</c:v>
                </c:pt>
                <c:pt idx="14241">
                  <c:v>529530</c:v>
                </c:pt>
                <c:pt idx="14242">
                  <c:v>529570</c:v>
                </c:pt>
                <c:pt idx="14243">
                  <c:v>529604</c:v>
                </c:pt>
                <c:pt idx="14244">
                  <c:v>529637</c:v>
                </c:pt>
                <c:pt idx="14245">
                  <c:v>529675</c:v>
                </c:pt>
                <c:pt idx="14246">
                  <c:v>529718</c:v>
                </c:pt>
                <c:pt idx="14247">
                  <c:v>529754</c:v>
                </c:pt>
                <c:pt idx="14248">
                  <c:v>529791</c:v>
                </c:pt>
                <c:pt idx="14249">
                  <c:v>529830</c:v>
                </c:pt>
                <c:pt idx="14250">
                  <c:v>529867</c:v>
                </c:pt>
                <c:pt idx="14251">
                  <c:v>529905</c:v>
                </c:pt>
                <c:pt idx="14252">
                  <c:v>529941</c:v>
                </c:pt>
                <c:pt idx="14253">
                  <c:v>529978</c:v>
                </c:pt>
                <c:pt idx="14254">
                  <c:v>530000</c:v>
                </c:pt>
                <c:pt idx="14255">
                  <c:v>530016</c:v>
                </c:pt>
                <c:pt idx="14256">
                  <c:v>530055</c:v>
                </c:pt>
                <c:pt idx="14257">
                  <c:v>530092</c:v>
                </c:pt>
                <c:pt idx="14258">
                  <c:v>530128</c:v>
                </c:pt>
                <c:pt idx="14259">
                  <c:v>530166</c:v>
                </c:pt>
                <c:pt idx="14260">
                  <c:v>530202</c:v>
                </c:pt>
                <c:pt idx="14261">
                  <c:v>530238</c:v>
                </c:pt>
                <c:pt idx="14262">
                  <c:v>530276</c:v>
                </c:pt>
                <c:pt idx="14263">
                  <c:v>530313</c:v>
                </c:pt>
                <c:pt idx="14264">
                  <c:v>530350</c:v>
                </c:pt>
                <c:pt idx="14265">
                  <c:v>530387</c:v>
                </c:pt>
                <c:pt idx="14266">
                  <c:v>530424</c:v>
                </c:pt>
                <c:pt idx="14267">
                  <c:v>530462</c:v>
                </c:pt>
                <c:pt idx="14268">
                  <c:v>530500</c:v>
                </c:pt>
                <c:pt idx="14269">
                  <c:v>530537</c:v>
                </c:pt>
                <c:pt idx="14270">
                  <c:v>530571</c:v>
                </c:pt>
                <c:pt idx="14271">
                  <c:v>530609</c:v>
                </c:pt>
                <c:pt idx="14272">
                  <c:v>530647</c:v>
                </c:pt>
                <c:pt idx="14273">
                  <c:v>530681</c:v>
                </c:pt>
                <c:pt idx="14274">
                  <c:v>530719</c:v>
                </c:pt>
                <c:pt idx="14275">
                  <c:v>530754</c:v>
                </c:pt>
                <c:pt idx="14276">
                  <c:v>530794</c:v>
                </c:pt>
                <c:pt idx="14277">
                  <c:v>530834</c:v>
                </c:pt>
                <c:pt idx="14278">
                  <c:v>530877</c:v>
                </c:pt>
                <c:pt idx="14279">
                  <c:v>530912</c:v>
                </c:pt>
                <c:pt idx="14280">
                  <c:v>530953</c:v>
                </c:pt>
                <c:pt idx="14281">
                  <c:v>530997</c:v>
                </c:pt>
                <c:pt idx="14282">
                  <c:v>531035</c:v>
                </c:pt>
                <c:pt idx="14283">
                  <c:v>531073</c:v>
                </c:pt>
                <c:pt idx="14284">
                  <c:v>531112</c:v>
                </c:pt>
                <c:pt idx="14285">
                  <c:v>531150</c:v>
                </c:pt>
                <c:pt idx="14286">
                  <c:v>531191</c:v>
                </c:pt>
                <c:pt idx="14287">
                  <c:v>531229</c:v>
                </c:pt>
                <c:pt idx="14288">
                  <c:v>531269</c:v>
                </c:pt>
                <c:pt idx="14289">
                  <c:v>531310</c:v>
                </c:pt>
                <c:pt idx="14290">
                  <c:v>531350</c:v>
                </c:pt>
                <c:pt idx="14291">
                  <c:v>531393</c:v>
                </c:pt>
                <c:pt idx="14292">
                  <c:v>531433</c:v>
                </c:pt>
                <c:pt idx="14293">
                  <c:v>531472</c:v>
                </c:pt>
                <c:pt idx="14294">
                  <c:v>531510</c:v>
                </c:pt>
                <c:pt idx="14295">
                  <c:v>531548</c:v>
                </c:pt>
                <c:pt idx="14296">
                  <c:v>531585</c:v>
                </c:pt>
                <c:pt idx="14297">
                  <c:v>531625</c:v>
                </c:pt>
                <c:pt idx="14298">
                  <c:v>531664</c:v>
                </c:pt>
                <c:pt idx="14299">
                  <c:v>531701</c:v>
                </c:pt>
                <c:pt idx="14300">
                  <c:v>531737</c:v>
                </c:pt>
                <c:pt idx="14301">
                  <c:v>531778</c:v>
                </c:pt>
                <c:pt idx="14302">
                  <c:v>531816</c:v>
                </c:pt>
                <c:pt idx="14303">
                  <c:v>531855</c:v>
                </c:pt>
                <c:pt idx="14304">
                  <c:v>531897</c:v>
                </c:pt>
                <c:pt idx="14305">
                  <c:v>531931</c:v>
                </c:pt>
                <c:pt idx="14306">
                  <c:v>531967</c:v>
                </c:pt>
                <c:pt idx="14307">
                  <c:v>532005</c:v>
                </c:pt>
                <c:pt idx="14308">
                  <c:v>532041</c:v>
                </c:pt>
                <c:pt idx="14309">
                  <c:v>532084</c:v>
                </c:pt>
                <c:pt idx="14310">
                  <c:v>532119</c:v>
                </c:pt>
                <c:pt idx="14311">
                  <c:v>532156</c:v>
                </c:pt>
                <c:pt idx="14312">
                  <c:v>532194</c:v>
                </c:pt>
                <c:pt idx="14313">
                  <c:v>532230</c:v>
                </c:pt>
                <c:pt idx="14314">
                  <c:v>532273</c:v>
                </c:pt>
                <c:pt idx="14315">
                  <c:v>532308</c:v>
                </c:pt>
                <c:pt idx="14316">
                  <c:v>532348</c:v>
                </c:pt>
                <c:pt idx="14317">
                  <c:v>532388</c:v>
                </c:pt>
                <c:pt idx="14318">
                  <c:v>532427</c:v>
                </c:pt>
                <c:pt idx="14319">
                  <c:v>532466</c:v>
                </c:pt>
                <c:pt idx="14320">
                  <c:v>532499</c:v>
                </c:pt>
                <c:pt idx="14321">
                  <c:v>532537</c:v>
                </c:pt>
                <c:pt idx="14322">
                  <c:v>532578</c:v>
                </c:pt>
                <c:pt idx="14323">
                  <c:v>532614</c:v>
                </c:pt>
                <c:pt idx="14324">
                  <c:v>532650</c:v>
                </c:pt>
                <c:pt idx="14325">
                  <c:v>532687</c:v>
                </c:pt>
                <c:pt idx="14326">
                  <c:v>532729</c:v>
                </c:pt>
                <c:pt idx="14327">
                  <c:v>532766</c:v>
                </c:pt>
                <c:pt idx="14328">
                  <c:v>532803</c:v>
                </c:pt>
                <c:pt idx="14329">
                  <c:v>532839</c:v>
                </c:pt>
                <c:pt idx="14330">
                  <c:v>532877</c:v>
                </c:pt>
                <c:pt idx="14331">
                  <c:v>532917</c:v>
                </c:pt>
                <c:pt idx="14332">
                  <c:v>532953</c:v>
                </c:pt>
                <c:pt idx="14333">
                  <c:v>532990</c:v>
                </c:pt>
                <c:pt idx="14334">
                  <c:v>533030</c:v>
                </c:pt>
                <c:pt idx="14335">
                  <c:v>533065</c:v>
                </c:pt>
                <c:pt idx="14336">
                  <c:v>533108</c:v>
                </c:pt>
                <c:pt idx="14337">
                  <c:v>533148</c:v>
                </c:pt>
                <c:pt idx="14338">
                  <c:v>533184</c:v>
                </c:pt>
                <c:pt idx="14339">
                  <c:v>533219</c:v>
                </c:pt>
                <c:pt idx="14340">
                  <c:v>533262</c:v>
                </c:pt>
                <c:pt idx="14341">
                  <c:v>533298</c:v>
                </c:pt>
                <c:pt idx="14342">
                  <c:v>533335</c:v>
                </c:pt>
                <c:pt idx="14343">
                  <c:v>533371</c:v>
                </c:pt>
                <c:pt idx="14344">
                  <c:v>533412</c:v>
                </c:pt>
                <c:pt idx="14345">
                  <c:v>533449</c:v>
                </c:pt>
                <c:pt idx="14346">
                  <c:v>533487</c:v>
                </c:pt>
                <c:pt idx="14347">
                  <c:v>533525</c:v>
                </c:pt>
                <c:pt idx="14348">
                  <c:v>533565</c:v>
                </c:pt>
                <c:pt idx="14349">
                  <c:v>533603</c:v>
                </c:pt>
                <c:pt idx="14350">
                  <c:v>533640</c:v>
                </c:pt>
                <c:pt idx="14351">
                  <c:v>533680</c:v>
                </c:pt>
                <c:pt idx="14352">
                  <c:v>533714</c:v>
                </c:pt>
                <c:pt idx="14353">
                  <c:v>533753</c:v>
                </c:pt>
                <c:pt idx="14354">
                  <c:v>533792</c:v>
                </c:pt>
                <c:pt idx="14355">
                  <c:v>533832</c:v>
                </c:pt>
                <c:pt idx="14356">
                  <c:v>533871</c:v>
                </c:pt>
                <c:pt idx="14357">
                  <c:v>533916</c:v>
                </c:pt>
                <c:pt idx="14358">
                  <c:v>533958</c:v>
                </c:pt>
                <c:pt idx="14359">
                  <c:v>533997</c:v>
                </c:pt>
                <c:pt idx="14360">
                  <c:v>534036</c:v>
                </c:pt>
                <c:pt idx="14361">
                  <c:v>534073</c:v>
                </c:pt>
                <c:pt idx="14362">
                  <c:v>534110</c:v>
                </c:pt>
                <c:pt idx="14363">
                  <c:v>534153</c:v>
                </c:pt>
                <c:pt idx="14364">
                  <c:v>534192</c:v>
                </c:pt>
                <c:pt idx="14365">
                  <c:v>534227</c:v>
                </c:pt>
                <c:pt idx="14366">
                  <c:v>534263</c:v>
                </c:pt>
                <c:pt idx="14367">
                  <c:v>534304</c:v>
                </c:pt>
                <c:pt idx="14368">
                  <c:v>534341</c:v>
                </c:pt>
                <c:pt idx="14369">
                  <c:v>534381</c:v>
                </c:pt>
                <c:pt idx="14370">
                  <c:v>534416</c:v>
                </c:pt>
                <c:pt idx="14371">
                  <c:v>534457</c:v>
                </c:pt>
                <c:pt idx="14372">
                  <c:v>534496</c:v>
                </c:pt>
                <c:pt idx="14373">
                  <c:v>534535</c:v>
                </c:pt>
                <c:pt idx="14374">
                  <c:v>534572</c:v>
                </c:pt>
                <c:pt idx="14375">
                  <c:v>534610</c:v>
                </c:pt>
                <c:pt idx="14376">
                  <c:v>534649</c:v>
                </c:pt>
                <c:pt idx="14377">
                  <c:v>534685</c:v>
                </c:pt>
                <c:pt idx="14378">
                  <c:v>534721</c:v>
                </c:pt>
                <c:pt idx="14379">
                  <c:v>534755</c:v>
                </c:pt>
                <c:pt idx="14380">
                  <c:v>534798</c:v>
                </c:pt>
                <c:pt idx="14381">
                  <c:v>534838</c:v>
                </c:pt>
                <c:pt idx="14382">
                  <c:v>534874</c:v>
                </c:pt>
                <c:pt idx="14383">
                  <c:v>534913</c:v>
                </c:pt>
                <c:pt idx="14384">
                  <c:v>534946</c:v>
                </c:pt>
                <c:pt idx="14385">
                  <c:v>534982</c:v>
                </c:pt>
                <c:pt idx="14386">
                  <c:v>535018</c:v>
                </c:pt>
                <c:pt idx="14387">
                  <c:v>535054</c:v>
                </c:pt>
                <c:pt idx="14388">
                  <c:v>535090</c:v>
                </c:pt>
                <c:pt idx="14389">
                  <c:v>535132</c:v>
                </c:pt>
                <c:pt idx="14390">
                  <c:v>535169</c:v>
                </c:pt>
                <c:pt idx="14391">
                  <c:v>535207</c:v>
                </c:pt>
                <c:pt idx="14392">
                  <c:v>535246</c:v>
                </c:pt>
                <c:pt idx="14393">
                  <c:v>535285</c:v>
                </c:pt>
                <c:pt idx="14394">
                  <c:v>535324</c:v>
                </c:pt>
                <c:pt idx="14395">
                  <c:v>535359</c:v>
                </c:pt>
                <c:pt idx="14396">
                  <c:v>535398</c:v>
                </c:pt>
                <c:pt idx="14397">
                  <c:v>535436</c:v>
                </c:pt>
                <c:pt idx="14398">
                  <c:v>535474</c:v>
                </c:pt>
                <c:pt idx="14399">
                  <c:v>535510</c:v>
                </c:pt>
                <c:pt idx="14400">
                  <c:v>535550</c:v>
                </c:pt>
                <c:pt idx="14401">
                  <c:v>535586</c:v>
                </c:pt>
                <c:pt idx="14402">
                  <c:v>535627</c:v>
                </c:pt>
                <c:pt idx="14403">
                  <c:v>535666</c:v>
                </c:pt>
                <c:pt idx="14404">
                  <c:v>535711</c:v>
                </c:pt>
                <c:pt idx="14405">
                  <c:v>535754</c:v>
                </c:pt>
                <c:pt idx="14406">
                  <c:v>535790</c:v>
                </c:pt>
                <c:pt idx="14407">
                  <c:v>535829</c:v>
                </c:pt>
                <c:pt idx="14408">
                  <c:v>535868</c:v>
                </c:pt>
                <c:pt idx="14409">
                  <c:v>535903</c:v>
                </c:pt>
                <c:pt idx="14410">
                  <c:v>535946</c:v>
                </c:pt>
                <c:pt idx="14411">
                  <c:v>535988</c:v>
                </c:pt>
                <c:pt idx="14412">
                  <c:v>536022</c:v>
                </c:pt>
                <c:pt idx="14413">
                  <c:v>536058</c:v>
                </c:pt>
                <c:pt idx="14414">
                  <c:v>536097</c:v>
                </c:pt>
                <c:pt idx="14415">
                  <c:v>536134</c:v>
                </c:pt>
                <c:pt idx="14416">
                  <c:v>536172</c:v>
                </c:pt>
                <c:pt idx="14417">
                  <c:v>536206</c:v>
                </c:pt>
                <c:pt idx="14418">
                  <c:v>536243</c:v>
                </c:pt>
                <c:pt idx="14419">
                  <c:v>536280</c:v>
                </c:pt>
                <c:pt idx="14420">
                  <c:v>536317</c:v>
                </c:pt>
                <c:pt idx="14421">
                  <c:v>536353</c:v>
                </c:pt>
                <c:pt idx="14422">
                  <c:v>536388</c:v>
                </c:pt>
                <c:pt idx="14423">
                  <c:v>536425</c:v>
                </c:pt>
                <c:pt idx="14424">
                  <c:v>536463</c:v>
                </c:pt>
                <c:pt idx="14425">
                  <c:v>536496</c:v>
                </c:pt>
                <c:pt idx="14426">
                  <c:v>536538</c:v>
                </c:pt>
                <c:pt idx="14427">
                  <c:v>536576</c:v>
                </c:pt>
                <c:pt idx="14428">
                  <c:v>536616</c:v>
                </c:pt>
                <c:pt idx="14429">
                  <c:v>536655</c:v>
                </c:pt>
                <c:pt idx="14430">
                  <c:v>536690</c:v>
                </c:pt>
                <c:pt idx="14431">
                  <c:v>536727</c:v>
                </c:pt>
                <c:pt idx="14432">
                  <c:v>536762</c:v>
                </c:pt>
                <c:pt idx="14433">
                  <c:v>536798</c:v>
                </c:pt>
                <c:pt idx="14434">
                  <c:v>536837</c:v>
                </c:pt>
                <c:pt idx="14435">
                  <c:v>536877</c:v>
                </c:pt>
                <c:pt idx="14436">
                  <c:v>536916</c:v>
                </c:pt>
                <c:pt idx="14437">
                  <c:v>536951</c:v>
                </c:pt>
                <c:pt idx="14438">
                  <c:v>536991</c:v>
                </c:pt>
                <c:pt idx="14439">
                  <c:v>537029</c:v>
                </c:pt>
                <c:pt idx="14440">
                  <c:v>537069</c:v>
                </c:pt>
                <c:pt idx="14441">
                  <c:v>537111</c:v>
                </c:pt>
                <c:pt idx="14442">
                  <c:v>537149</c:v>
                </c:pt>
                <c:pt idx="14443">
                  <c:v>537188</c:v>
                </c:pt>
                <c:pt idx="14444">
                  <c:v>537223</c:v>
                </c:pt>
                <c:pt idx="14445">
                  <c:v>537261</c:v>
                </c:pt>
                <c:pt idx="14446">
                  <c:v>537305</c:v>
                </c:pt>
                <c:pt idx="14447">
                  <c:v>537350</c:v>
                </c:pt>
                <c:pt idx="14448">
                  <c:v>537391</c:v>
                </c:pt>
                <c:pt idx="14449">
                  <c:v>537427</c:v>
                </c:pt>
                <c:pt idx="14450">
                  <c:v>537471</c:v>
                </c:pt>
                <c:pt idx="14451">
                  <c:v>537508</c:v>
                </c:pt>
                <c:pt idx="14452">
                  <c:v>537544</c:v>
                </c:pt>
                <c:pt idx="14453">
                  <c:v>537579</c:v>
                </c:pt>
                <c:pt idx="14454">
                  <c:v>537623</c:v>
                </c:pt>
                <c:pt idx="14455">
                  <c:v>537659</c:v>
                </c:pt>
                <c:pt idx="14456">
                  <c:v>537700</c:v>
                </c:pt>
                <c:pt idx="14457">
                  <c:v>537738</c:v>
                </c:pt>
                <c:pt idx="14458">
                  <c:v>537779</c:v>
                </c:pt>
                <c:pt idx="14459">
                  <c:v>537814</c:v>
                </c:pt>
                <c:pt idx="14460">
                  <c:v>537849</c:v>
                </c:pt>
                <c:pt idx="14461">
                  <c:v>537884</c:v>
                </c:pt>
                <c:pt idx="14462">
                  <c:v>537924</c:v>
                </c:pt>
                <c:pt idx="14463">
                  <c:v>537961</c:v>
                </c:pt>
                <c:pt idx="14464">
                  <c:v>537997</c:v>
                </c:pt>
                <c:pt idx="14465">
                  <c:v>538036</c:v>
                </c:pt>
                <c:pt idx="14466">
                  <c:v>538075</c:v>
                </c:pt>
                <c:pt idx="14467">
                  <c:v>538114</c:v>
                </c:pt>
                <c:pt idx="14468">
                  <c:v>538150</c:v>
                </c:pt>
                <c:pt idx="14469">
                  <c:v>538191</c:v>
                </c:pt>
                <c:pt idx="14470">
                  <c:v>538230</c:v>
                </c:pt>
                <c:pt idx="14471">
                  <c:v>538270</c:v>
                </c:pt>
                <c:pt idx="14472">
                  <c:v>538307</c:v>
                </c:pt>
                <c:pt idx="14473">
                  <c:v>538343</c:v>
                </c:pt>
                <c:pt idx="14474">
                  <c:v>538381</c:v>
                </c:pt>
                <c:pt idx="14475">
                  <c:v>538418</c:v>
                </c:pt>
                <c:pt idx="14476">
                  <c:v>538455</c:v>
                </c:pt>
                <c:pt idx="14477">
                  <c:v>538493</c:v>
                </c:pt>
                <c:pt idx="14478">
                  <c:v>538530</c:v>
                </c:pt>
                <c:pt idx="14479">
                  <c:v>538566</c:v>
                </c:pt>
                <c:pt idx="14480">
                  <c:v>538604</c:v>
                </c:pt>
                <c:pt idx="14481">
                  <c:v>538643</c:v>
                </c:pt>
                <c:pt idx="14482">
                  <c:v>538679</c:v>
                </c:pt>
                <c:pt idx="14483">
                  <c:v>538723</c:v>
                </c:pt>
                <c:pt idx="14484">
                  <c:v>538758</c:v>
                </c:pt>
                <c:pt idx="14485">
                  <c:v>538801</c:v>
                </c:pt>
                <c:pt idx="14486">
                  <c:v>538841</c:v>
                </c:pt>
                <c:pt idx="14487">
                  <c:v>538878</c:v>
                </c:pt>
                <c:pt idx="14488">
                  <c:v>538918</c:v>
                </c:pt>
                <c:pt idx="14489">
                  <c:v>538959</c:v>
                </c:pt>
                <c:pt idx="14490">
                  <c:v>538995</c:v>
                </c:pt>
                <c:pt idx="14491">
                  <c:v>539034</c:v>
                </c:pt>
                <c:pt idx="14492">
                  <c:v>539070</c:v>
                </c:pt>
                <c:pt idx="14493">
                  <c:v>539111</c:v>
                </c:pt>
                <c:pt idx="14494">
                  <c:v>539149</c:v>
                </c:pt>
                <c:pt idx="14495">
                  <c:v>539189</c:v>
                </c:pt>
                <c:pt idx="14496">
                  <c:v>539226</c:v>
                </c:pt>
                <c:pt idx="14497">
                  <c:v>539263</c:v>
                </c:pt>
                <c:pt idx="14498">
                  <c:v>539300</c:v>
                </c:pt>
                <c:pt idx="14499">
                  <c:v>539338</c:v>
                </c:pt>
                <c:pt idx="14500">
                  <c:v>539377</c:v>
                </c:pt>
                <c:pt idx="14501">
                  <c:v>539413</c:v>
                </c:pt>
                <c:pt idx="14502">
                  <c:v>539449</c:v>
                </c:pt>
                <c:pt idx="14503">
                  <c:v>539484</c:v>
                </c:pt>
                <c:pt idx="14504">
                  <c:v>539525</c:v>
                </c:pt>
                <c:pt idx="14505">
                  <c:v>539561</c:v>
                </c:pt>
                <c:pt idx="14506">
                  <c:v>539599</c:v>
                </c:pt>
                <c:pt idx="14507">
                  <c:v>539639</c:v>
                </c:pt>
                <c:pt idx="14508">
                  <c:v>539678</c:v>
                </c:pt>
                <c:pt idx="14509">
                  <c:v>539718</c:v>
                </c:pt>
                <c:pt idx="14510">
                  <c:v>539753</c:v>
                </c:pt>
                <c:pt idx="14511">
                  <c:v>539793</c:v>
                </c:pt>
                <c:pt idx="14512">
                  <c:v>539834</c:v>
                </c:pt>
                <c:pt idx="14513">
                  <c:v>539874</c:v>
                </c:pt>
                <c:pt idx="14514">
                  <c:v>539910</c:v>
                </c:pt>
                <c:pt idx="14515">
                  <c:v>539950</c:v>
                </c:pt>
                <c:pt idx="14516">
                  <c:v>539987</c:v>
                </c:pt>
                <c:pt idx="14517">
                  <c:v>540000</c:v>
                </c:pt>
                <c:pt idx="14518">
                  <c:v>540024</c:v>
                </c:pt>
                <c:pt idx="14519">
                  <c:v>540061</c:v>
                </c:pt>
                <c:pt idx="14520">
                  <c:v>540096</c:v>
                </c:pt>
                <c:pt idx="14521">
                  <c:v>540135</c:v>
                </c:pt>
                <c:pt idx="14522">
                  <c:v>540171</c:v>
                </c:pt>
                <c:pt idx="14523">
                  <c:v>540212</c:v>
                </c:pt>
                <c:pt idx="14524">
                  <c:v>540248</c:v>
                </c:pt>
                <c:pt idx="14525">
                  <c:v>540294</c:v>
                </c:pt>
                <c:pt idx="14526">
                  <c:v>540336</c:v>
                </c:pt>
                <c:pt idx="14527">
                  <c:v>540377</c:v>
                </c:pt>
                <c:pt idx="14528">
                  <c:v>540418</c:v>
                </c:pt>
                <c:pt idx="14529">
                  <c:v>540456</c:v>
                </c:pt>
                <c:pt idx="14530">
                  <c:v>540492</c:v>
                </c:pt>
                <c:pt idx="14531">
                  <c:v>540538</c:v>
                </c:pt>
                <c:pt idx="14532">
                  <c:v>540574</c:v>
                </c:pt>
                <c:pt idx="14533">
                  <c:v>540615</c:v>
                </c:pt>
                <c:pt idx="14534">
                  <c:v>540655</c:v>
                </c:pt>
                <c:pt idx="14535">
                  <c:v>540690</c:v>
                </c:pt>
                <c:pt idx="14536">
                  <c:v>540728</c:v>
                </c:pt>
                <c:pt idx="14537">
                  <c:v>540763</c:v>
                </c:pt>
                <c:pt idx="14538">
                  <c:v>540803</c:v>
                </c:pt>
                <c:pt idx="14539">
                  <c:v>540847</c:v>
                </c:pt>
                <c:pt idx="14540">
                  <c:v>540888</c:v>
                </c:pt>
                <c:pt idx="14541">
                  <c:v>540926</c:v>
                </c:pt>
                <c:pt idx="14542">
                  <c:v>540968</c:v>
                </c:pt>
                <c:pt idx="14543">
                  <c:v>541011</c:v>
                </c:pt>
                <c:pt idx="14544">
                  <c:v>541050</c:v>
                </c:pt>
                <c:pt idx="14545">
                  <c:v>541089</c:v>
                </c:pt>
                <c:pt idx="14546">
                  <c:v>541130</c:v>
                </c:pt>
                <c:pt idx="14547">
                  <c:v>541170</c:v>
                </c:pt>
                <c:pt idx="14548">
                  <c:v>541209</c:v>
                </c:pt>
                <c:pt idx="14549">
                  <c:v>541244</c:v>
                </c:pt>
                <c:pt idx="14550">
                  <c:v>541283</c:v>
                </c:pt>
                <c:pt idx="14551">
                  <c:v>541318</c:v>
                </c:pt>
                <c:pt idx="14552">
                  <c:v>541359</c:v>
                </c:pt>
                <c:pt idx="14553">
                  <c:v>541395</c:v>
                </c:pt>
                <c:pt idx="14554">
                  <c:v>541435</c:v>
                </c:pt>
                <c:pt idx="14555">
                  <c:v>541477</c:v>
                </c:pt>
                <c:pt idx="14556">
                  <c:v>541519</c:v>
                </c:pt>
                <c:pt idx="14557">
                  <c:v>541556</c:v>
                </c:pt>
                <c:pt idx="14558">
                  <c:v>541591</c:v>
                </c:pt>
                <c:pt idx="14559">
                  <c:v>541629</c:v>
                </c:pt>
                <c:pt idx="14560">
                  <c:v>541666</c:v>
                </c:pt>
                <c:pt idx="14561">
                  <c:v>541707</c:v>
                </c:pt>
                <c:pt idx="14562">
                  <c:v>541744</c:v>
                </c:pt>
                <c:pt idx="14563">
                  <c:v>541785</c:v>
                </c:pt>
                <c:pt idx="14564">
                  <c:v>541826</c:v>
                </c:pt>
                <c:pt idx="14565">
                  <c:v>541862</c:v>
                </c:pt>
                <c:pt idx="14566">
                  <c:v>541896</c:v>
                </c:pt>
                <c:pt idx="14567">
                  <c:v>541934</c:v>
                </c:pt>
                <c:pt idx="14568">
                  <c:v>541975</c:v>
                </c:pt>
                <c:pt idx="14569">
                  <c:v>542014</c:v>
                </c:pt>
                <c:pt idx="14570">
                  <c:v>542053</c:v>
                </c:pt>
                <c:pt idx="14571">
                  <c:v>542093</c:v>
                </c:pt>
                <c:pt idx="14572">
                  <c:v>542127</c:v>
                </c:pt>
                <c:pt idx="14573">
                  <c:v>542168</c:v>
                </c:pt>
                <c:pt idx="14574">
                  <c:v>542212</c:v>
                </c:pt>
                <c:pt idx="14575">
                  <c:v>542253</c:v>
                </c:pt>
                <c:pt idx="14576">
                  <c:v>542294</c:v>
                </c:pt>
                <c:pt idx="14577">
                  <c:v>542333</c:v>
                </c:pt>
                <c:pt idx="14578">
                  <c:v>542372</c:v>
                </c:pt>
                <c:pt idx="14579">
                  <c:v>542411</c:v>
                </c:pt>
                <c:pt idx="14580">
                  <c:v>542449</c:v>
                </c:pt>
                <c:pt idx="14581">
                  <c:v>542485</c:v>
                </c:pt>
                <c:pt idx="14582">
                  <c:v>542525</c:v>
                </c:pt>
                <c:pt idx="14583">
                  <c:v>542564</c:v>
                </c:pt>
                <c:pt idx="14584">
                  <c:v>542607</c:v>
                </c:pt>
                <c:pt idx="14585">
                  <c:v>542644</c:v>
                </c:pt>
                <c:pt idx="14586">
                  <c:v>542681</c:v>
                </c:pt>
                <c:pt idx="14587">
                  <c:v>542714</c:v>
                </c:pt>
                <c:pt idx="14588">
                  <c:v>542754</c:v>
                </c:pt>
                <c:pt idx="14589">
                  <c:v>542792</c:v>
                </c:pt>
                <c:pt idx="14590">
                  <c:v>542830</c:v>
                </c:pt>
                <c:pt idx="14591">
                  <c:v>542872</c:v>
                </c:pt>
                <c:pt idx="14592">
                  <c:v>542907</c:v>
                </c:pt>
                <c:pt idx="14593">
                  <c:v>542944</c:v>
                </c:pt>
                <c:pt idx="14594">
                  <c:v>542984</c:v>
                </c:pt>
                <c:pt idx="14595">
                  <c:v>543020</c:v>
                </c:pt>
                <c:pt idx="14596">
                  <c:v>543056</c:v>
                </c:pt>
                <c:pt idx="14597">
                  <c:v>543093</c:v>
                </c:pt>
                <c:pt idx="14598">
                  <c:v>543129</c:v>
                </c:pt>
                <c:pt idx="14599">
                  <c:v>543172</c:v>
                </c:pt>
                <c:pt idx="14600">
                  <c:v>543210</c:v>
                </c:pt>
                <c:pt idx="14601">
                  <c:v>543248</c:v>
                </c:pt>
                <c:pt idx="14602">
                  <c:v>543289</c:v>
                </c:pt>
                <c:pt idx="14603">
                  <c:v>543326</c:v>
                </c:pt>
                <c:pt idx="14604">
                  <c:v>543365</c:v>
                </c:pt>
                <c:pt idx="14605">
                  <c:v>543403</c:v>
                </c:pt>
                <c:pt idx="14606">
                  <c:v>543440</c:v>
                </c:pt>
                <c:pt idx="14607">
                  <c:v>543476</c:v>
                </c:pt>
                <c:pt idx="14608">
                  <c:v>543512</c:v>
                </c:pt>
                <c:pt idx="14609">
                  <c:v>543548</c:v>
                </c:pt>
                <c:pt idx="14610">
                  <c:v>543585</c:v>
                </c:pt>
                <c:pt idx="14611">
                  <c:v>543626</c:v>
                </c:pt>
                <c:pt idx="14612">
                  <c:v>543668</c:v>
                </c:pt>
                <c:pt idx="14613">
                  <c:v>543704</c:v>
                </c:pt>
                <c:pt idx="14614">
                  <c:v>543742</c:v>
                </c:pt>
                <c:pt idx="14615">
                  <c:v>543779</c:v>
                </c:pt>
                <c:pt idx="14616">
                  <c:v>543815</c:v>
                </c:pt>
                <c:pt idx="14617">
                  <c:v>543852</c:v>
                </c:pt>
                <c:pt idx="14618">
                  <c:v>543893</c:v>
                </c:pt>
                <c:pt idx="14619">
                  <c:v>543931</c:v>
                </c:pt>
                <c:pt idx="14620">
                  <c:v>543968</c:v>
                </c:pt>
                <c:pt idx="14621">
                  <c:v>544005</c:v>
                </c:pt>
                <c:pt idx="14622">
                  <c:v>544039</c:v>
                </c:pt>
                <c:pt idx="14623">
                  <c:v>544077</c:v>
                </c:pt>
                <c:pt idx="14624">
                  <c:v>544113</c:v>
                </c:pt>
                <c:pt idx="14625">
                  <c:v>544150</c:v>
                </c:pt>
                <c:pt idx="14626">
                  <c:v>544188</c:v>
                </c:pt>
                <c:pt idx="14627">
                  <c:v>544225</c:v>
                </c:pt>
                <c:pt idx="14628">
                  <c:v>544267</c:v>
                </c:pt>
                <c:pt idx="14629">
                  <c:v>544308</c:v>
                </c:pt>
                <c:pt idx="14630">
                  <c:v>544346</c:v>
                </c:pt>
                <c:pt idx="14631">
                  <c:v>544382</c:v>
                </c:pt>
                <c:pt idx="14632">
                  <c:v>544429</c:v>
                </c:pt>
                <c:pt idx="14633">
                  <c:v>544470</c:v>
                </c:pt>
                <c:pt idx="14634">
                  <c:v>544508</c:v>
                </c:pt>
                <c:pt idx="14635">
                  <c:v>544546</c:v>
                </c:pt>
                <c:pt idx="14636">
                  <c:v>544582</c:v>
                </c:pt>
                <c:pt idx="14637">
                  <c:v>544620</c:v>
                </c:pt>
                <c:pt idx="14638">
                  <c:v>544660</c:v>
                </c:pt>
                <c:pt idx="14639">
                  <c:v>544695</c:v>
                </c:pt>
                <c:pt idx="14640">
                  <c:v>544733</c:v>
                </c:pt>
                <c:pt idx="14641">
                  <c:v>544773</c:v>
                </c:pt>
                <c:pt idx="14642">
                  <c:v>544812</c:v>
                </c:pt>
                <c:pt idx="14643">
                  <c:v>544854</c:v>
                </c:pt>
                <c:pt idx="14644">
                  <c:v>544896</c:v>
                </c:pt>
                <c:pt idx="14645">
                  <c:v>544933</c:v>
                </c:pt>
                <c:pt idx="14646">
                  <c:v>544971</c:v>
                </c:pt>
                <c:pt idx="14647">
                  <c:v>545009</c:v>
                </c:pt>
                <c:pt idx="14648">
                  <c:v>545049</c:v>
                </c:pt>
                <c:pt idx="14649">
                  <c:v>545086</c:v>
                </c:pt>
                <c:pt idx="14650">
                  <c:v>545124</c:v>
                </c:pt>
                <c:pt idx="14651">
                  <c:v>545165</c:v>
                </c:pt>
                <c:pt idx="14652">
                  <c:v>545205</c:v>
                </c:pt>
                <c:pt idx="14653">
                  <c:v>545242</c:v>
                </c:pt>
                <c:pt idx="14654">
                  <c:v>545281</c:v>
                </c:pt>
                <c:pt idx="14655">
                  <c:v>545322</c:v>
                </c:pt>
                <c:pt idx="14656">
                  <c:v>545363</c:v>
                </c:pt>
                <c:pt idx="14657">
                  <c:v>545400</c:v>
                </c:pt>
                <c:pt idx="14658">
                  <c:v>545436</c:v>
                </c:pt>
                <c:pt idx="14659">
                  <c:v>545472</c:v>
                </c:pt>
                <c:pt idx="14660">
                  <c:v>545509</c:v>
                </c:pt>
                <c:pt idx="14661">
                  <c:v>545551</c:v>
                </c:pt>
                <c:pt idx="14662">
                  <c:v>545588</c:v>
                </c:pt>
                <c:pt idx="14663">
                  <c:v>545625</c:v>
                </c:pt>
                <c:pt idx="14664">
                  <c:v>545665</c:v>
                </c:pt>
                <c:pt idx="14665">
                  <c:v>545703</c:v>
                </c:pt>
                <c:pt idx="14666">
                  <c:v>545744</c:v>
                </c:pt>
                <c:pt idx="14667">
                  <c:v>545786</c:v>
                </c:pt>
                <c:pt idx="14668">
                  <c:v>545826</c:v>
                </c:pt>
                <c:pt idx="14669">
                  <c:v>545861</c:v>
                </c:pt>
                <c:pt idx="14670">
                  <c:v>545901</c:v>
                </c:pt>
                <c:pt idx="14671">
                  <c:v>545939</c:v>
                </c:pt>
                <c:pt idx="14672">
                  <c:v>545976</c:v>
                </c:pt>
                <c:pt idx="14673">
                  <c:v>546014</c:v>
                </c:pt>
                <c:pt idx="14674">
                  <c:v>546053</c:v>
                </c:pt>
                <c:pt idx="14675">
                  <c:v>546090</c:v>
                </c:pt>
                <c:pt idx="14676">
                  <c:v>546130</c:v>
                </c:pt>
                <c:pt idx="14677">
                  <c:v>546168</c:v>
                </c:pt>
                <c:pt idx="14678">
                  <c:v>546206</c:v>
                </c:pt>
                <c:pt idx="14679">
                  <c:v>546243</c:v>
                </c:pt>
                <c:pt idx="14680">
                  <c:v>546279</c:v>
                </c:pt>
                <c:pt idx="14681">
                  <c:v>546321</c:v>
                </c:pt>
                <c:pt idx="14682">
                  <c:v>546358</c:v>
                </c:pt>
                <c:pt idx="14683">
                  <c:v>546402</c:v>
                </c:pt>
                <c:pt idx="14684">
                  <c:v>546445</c:v>
                </c:pt>
                <c:pt idx="14685">
                  <c:v>546484</c:v>
                </c:pt>
                <c:pt idx="14686">
                  <c:v>546520</c:v>
                </c:pt>
                <c:pt idx="14687">
                  <c:v>546556</c:v>
                </c:pt>
                <c:pt idx="14688">
                  <c:v>546595</c:v>
                </c:pt>
                <c:pt idx="14689">
                  <c:v>546632</c:v>
                </c:pt>
                <c:pt idx="14690">
                  <c:v>546670</c:v>
                </c:pt>
                <c:pt idx="14691">
                  <c:v>546708</c:v>
                </c:pt>
                <c:pt idx="14692">
                  <c:v>546746</c:v>
                </c:pt>
                <c:pt idx="14693">
                  <c:v>546785</c:v>
                </c:pt>
                <c:pt idx="14694">
                  <c:v>546823</c:v>
                </c:pt>
                <c:pt idx="14695">
                  <c:v>546859</c:v>
                </c:pt>
                <c:pt idx="14696">
                  <c:v>546899</c:v>
                </c:pt>
                <c:pt idx="14697">
                  <c:v>546938</c:v>
                </c:pt>
                <c:pt idx="14698">
                  <c:v>546974</c:v>
                </c:pt>
                <c:pt idx="14699">
                  <c:v>547009</c:v>
                </c:pt>
                <c:pt idx="14700">
                  <c:v>547049</c:v>
                </c:pt>
                <c:pt idx="14701">
                  <c:v>547093</c:v>
                </c:pt>
                <c:pt idx="14702">
                  <c:v>547131</c:v>
                </c:pt>
                <c:pt idx="14703">
                  <c:v>547169</c:v>
                </c:pt>
                <c:pt idx="14704">
                  <c:v>547207</c:v>
                </c:pt>
                <c:pt idx="14705">
                  <c:v>547247</c:v>
                </c:pt>
                <c:pt idx="14706">
                  <c:v>547284</c:v>
                </c:pt>
                <c:pt idx="14707">
                  <c:v>547322</c:v>
                </c:pt>
                <c:pt idx="14708">
                  <c:v>547358</c:v>
                </c:pt>
                <c:pt idx="14709">
                  <c:v>547395</c:v>
                </c:pt>
                <c:pt idx="14710">
                  <c:v>547437</c:v>
                </c:pt>
                <c:pt idx="14711">
                  <c:v>547473</c:v>
                </c:pt>
                <c:pt idx="14712">
                  <c:v>547512</c:v>
                </c:pt>
                <c:pt idx="14713">
                  <c:v>547552</c:v>
                </c:pt>
                <c:pt idx="14714">
                  <c:v>547589</c:v>
                </c:pt>
                <c:pt idx="14715">
                  <c:v>547626</c:v>
                </c:pt>
                <c:pt idx="14716">
                  <c:v>547669</c:v>
                </c:pt>
                <c:pt idx="14717">
                  <c:v>547708</c:v>
                </c:pt>
                <c:pt idx="14718">
                  <c:v>547749</c:v>
                </c:pt>
                <c:pt idx="14719">
                  <c:v>547786</c:v>
                </c:pt>
                <c:pt idx="14720">
                  <c:v>547826</c:v>
                </c:pt>
                <c:pt idx="14721">
                  <c:v>547867</c:v>
                </c:pt>
                <c:pt idx="14722">
                  <c:v>547913</c:v>
                </c:pt>
                <c:pt idx="14723">
                  <c:v>547955</c:v>
                </c:pt>
                <c:pt idx="14724">
                  <c:v>547997</c:v>
                </c:pt>
                <c:pt idx="14725">
                  <c:v>548037</c:v>
                </c:pt>
                <c:pt idx="14726">
                  <c:v>548078</c:v>
                </c:pt>
                <c:pt idx="14727">
                  <c:v>548119</c:v>
                </c:pt>
                <c:pt idx="14728">
                  <c:v>548159</c:v>
                </c:pt>
                <c:pt idx="14729">
                  <c:v>548195</c:v>
                </c:pt>
                <c:pt idx="14730">
                  <c:v>548237</c:v>
                </c:pt>
                <c:pt idx="14731">
                  <c:v>548274</c:v>
                </c:pt>
                <c:pt idx="14732">
                  <c:v>548312</c:v>
                </c:pt>
                <c:pt idx="14733">
                  <c:v>548350</c:v>
                </c:pt>
                <c:pt idx="14734">
                  <c:v>548389</c:v>
                </c:pt>
                <c:pt idx="14735">
                  <c:v>548426</c:v>
                </c:pt>
                <c:pt idx="14736">
                  <c:v>548466</c:v>
                </c:pt>
                <c:pt idx="14737">
                  <c:v>548508</c:v>
                </c:pt>
                <c:pt idx="14738">
                  <c:v>548547</c:v>
                </c:pt>
                <c:pt idx="14739">
                  <c:v>548585</c:v>
                </c:pt>
                <c:pt idx="14740">
                  <c:v>548624</c:v>
                </c:pt>
                <c:pt idx="14741">
                  <c:v>548665</c:v>
                </c:pt>
                <c:pt idx="14742">
                  <c:v>548706</c:v>
                </c:pt>
                <c:pt idx="14743">
                  <c:v>548739</c:v>
                </c:pt>
                <c:pt idx="14744">
                  <c:v>548778</c:v>
                </c:pt>
                <c:pt idx="14745">
                  <c:v>548817</c:v>
                </c:pt>
                <c:pt idx="14746">
                  <c:v>548854</c:v>
                </c:pt>
                <c:pt idx="14747">
                  <c:v>548893</c:v>
                </c:pt>
                <c:pt idx="14748">
                  <c:v>548929</c:v>
                </c:pt>
                <c:pt idx="14749">
                  <c:v>548967</c:v>
                </c:pt>
                <c:pt idx="14750">
                  <c:v>549009</c:v>
                </c:pt>
                <c:pt idx="14751">
                  <c:v>549046</c:v>
                </c:pt>
                <c:pt idx="14752">
                  <c:v>549086</c:v>
                </c:pt>
                <c:pt idx="14753">
                  <c:v>549124</c:v>
                </c:pt>
                <c:pt idx="14754">
                  <c:v>549168</c:v>
                </c:pt>
                <c:pt idx="14755">
                  <c:v>549205</c:v>
                </c:pt>
                <c:pt idx="14756">
                  <c:v>549243</c:v>
                </c:pt>
                <c:pt idx="14757">
                  <c:v>549283</c:v>
                </c:pt>
                <c:pt idx="14758">
                  <c:v>549322</c:v>
                </c:pt>
                <c:pt idx="14759">
                  <c:v>549358</c:v>
                </c:pt>
                <c:pt idx="14760">
                  <c:v>549398</c:v>
                </c:pt>
                <c:pt idx="14761">
                  <c:v>549441</c:v>
                </c:pt>
                <c:pt idx="14762">
                  <c:v>549479</c:v>
                </c:pt>
                <c:pt idx="14763">
                  <c:v>549514</c:v>
                </c:pt>
                <c:pt idx="14764">
                  <c:v>549554</c:v>
                </c:pt>
                <c:pt idx="14765">
                  <c:v>549592</c:v>
                </c:pt>
                <c:pt idx="14766">
                  <c:v>549632</c:v>
                </c:pt>
                <c:pt idx="14767">
                  <c:v>549669</c:v>
                </c:pt>
                <c:pt idx="14768">
                  <c:v>549705</c:v>
                </c:pt>
                <c:pt idx="14769">
                  <c:v>549744</c:v>
                </c:pt>
                <c:pt idx="14770">
                  <c:v>549785</c:v>
                </c:pt>
                <c:pt idx="14771">
                  <c:v>549821</c:v>
                </c:pt>
                <c:pt idx="14772">
                  <c:v>549859</c:v>
                </c:pt>
                <c:pt idx="14773">
                  <c:v>549895</c:v>
                </c:pt>
                <c:pt idx="14774">
                  <c:v>549932</c:v>
                </c:pt>
                <c:pt idx="14775">
                  <c:v>549967</c:v>
                </c:pt>
                <c:pt idx="14776">
                  <c:v>550000</c:v>
                </c:pt>
                <c:pt idx="14777">
                  <c:v>550007</c:v>
                </c:pt>
                <c:pt idx="14778">
                  <c:v>550050</c:v>
                </c:pt>
                <c:pt idx="14779">
                  <c:v>550087</c:v>
                </c:pt>
                <c:pt idx="14780">
                  <c:v>550128</c:v>
                </c:pt>
                <c:pt idx="14781">
                  <c:v>550163</c:v>
                </c:pt>
                <c:pt idx="14782">
                  <c:v>550202</c:v>
                </c:pt>
                <c:pt idx="14783">
                  <c:v>550240</c:v>
                </c:pt>
                <c:pt idx="14784">
                  <c:v>550276</c:v>
                </c:pt>
                <c:pt idx="14785">
                  <c:v>550312</c:v>
                </c:pt>
                <c:pt idx="14786">
                  <c:v>550353</c:v>
                </c:pt>
                <c:pt idx="14787">
                  <c:v>550388</c:v>
                </c:pt>
                <c:pt idx="14788">
                  <c:v>550426</c:v>
                </c:pt>
                <c:pt idx="14789">
                  <c:v>550469</c:v>
                </c:pt>
                <c:pt idx="14790">
                  <c:v>550508</c:v>
                </c:pt>
                <c:pt idx="14791">
                  <c:v>550545</c:v>
                </c:pt>
                <c:pt idx="14792">
                  <c:v>550584</c:v>
                </c:pt>
                <c:pt idx="14793">
                  <c:v>550625</c:v>
                </c:pt>
                <c:pt idx="14794">
                  <c:v>550661</c:v>
                </c:pt>
                <c:pt idx="14795">
                  <c:v>550700</c:v>
                </c:pt>
                <c:pt idx="14796">
                  <c:v>550735</c:v>
                </c:pt>
                <c:pt idx="14797">
                  <c:v>550775</c:v>
                </c:pt>
                <c:pt idx="14798">
                  <c:v>550816</c:v>
                </c:pt>
                <c:pt idx="14799">
                  <c:v>550851</c:v>
                </c:pt>
                <c:pt idx="14800">
                  <c:v>550886</c:v>
                </c:pt>
                <c:pt idx="14801">
                  <c:v>550921</c:v>
                </c:pt>
                <c:pt idx="14802">
                  <c:v>550964</c:v>
                </c:pt>
                <c:pt idx="14803">
                  <c:v>551001</c:v>
                </c:pt>
                <c:pt idx="14804">
                  <c:v>551038</c:v>
                </c:pt>
                <c:pt idx="14805">
                  <c:v>551074</c:v>
                </c:pt>
                <c:pt idx="14806">
                  <c:v>551111</c:v>
                </c:pt>
                <c:pt idx="14807">
                  <c:v>551148</c:v>
                </c:pt>
                <c:pt idx="14808">
                  <c:v>551189</c:v>
                </c:pt>
                <c:pt idx="14809">
                  <c:v>551227</c:v>
                </c:pt>
                <c:pt idx="14810">
                  <c:v>551266</c:v>
                </c:pt>
                <c:pt idx="14811">
                  <c:v>551307</c:v>
                </c:pt>
                <c:pt idx="14812">
                  <c:v>551343</c:v>
                </c:pt>
                <c:pt idx="14813">
                  <c:v>551381</c:v>
                </c:pt>
                <c:pt idx="14814">
                  <c:v>551420</c:v>
                </c:pt>
                <c:pt idx="14815">
                  <c:v>551459</c:v>
                </c:pt>
                <c:pt idx="14816">
                  <c:v>551500</c:v>
                </c:pt>
                <c:pt idx="14817">
                  <c:v>551542</c:v>
                </c:pt>
                <c:pt idx="14818">
                  <c:v>551581</c:v>
                </c:pt>
                <c:pt idx="14819">
                  <c:v>551620</c:v>
                </c:pt>
                <c:pt idx="14820">
                  <c:v>551658</c:v>
                </c:pt>
                <c:pt idx="14821">
                  <c:v>551694</c:v>
                </c:pt>
                <c:pt idx="14822">
                  <c:v>551731</c:v>
                </c:pt>
                <c:pt idx="14823">
                  <c:v>551768</c:v>
                </c:pt>
                <c:pt idx="14824">
                  <c:v>551808</c:v>
                </c:pt>
                <c:pt idx="14825">
                  <c:v>551847</c:v>
                </c:pt>
                <c:pt idx="14826">
                  <c:v>551888</c:v>
                </c:pt>
                <c:pt idx="14827">
                  <c:v>551925</c:v>
                </c:pt>
                <c:pt idx="14828">
                  <c:v>551966</c:v>
                </c:pt>
                <c:pt idx="14829">
                  <c:v>552002</c:v>
                </c:pt>
                <c:pt idx="14830">
                  <c:v>552046</c:v>
                </c:pt>
                <c:pt idx="14831">
                  <c:v>552087</c:v>
                </c:pt>
                <c:pt idx="14832">
                  <c:v>552126</c:v>
                </c:pt>
                <c:pt idx="14833">
                  <c:v>552166</c:v>
                </c:pt>
                <c:pt idx="14834">
                  <c:v>552205</c:v>
                </c:pt>
                <c:pt idx="14835">
                  <c:v>552242</c:v>
                </c:pt>
                <c:pt idx="14836">
                  <c:v>552275</c:v>
                </c:pt>
                <c:pt idx="14837">
                  <c:v>552315</c:v>
                </c:pt>
                <c:pt idx="14838">
                  <c:v>552354</c:v>
                </c:pt>
                <c:pt idx="14839">
                  <c:v>552396</c:v>
                </c:pt>
                <c:pt idx="14840">
                  <c:v>552435</c:v>
                </c:pt>
                <c:pt idx="14841">
                  <c:v>552474</c:v>
                </c:pt>
                <c:pt idx="14842">
                  <c:v>552513</c:v>
                </c:pt>
                <c:pt idx="14843">
                  <c:v>552548</c:v>
                </c:pt>
                <c:pt idx="14844">
                  <c:v>552586</c:v>
                </c:pt>
                <c:pt idx="14845">
                  <c:v>552628</c:v>
                </c:pt>
                <c:pt idx="14846">
                  <c:v>552666</c:v>
                </c:pt>
                <c:pt idx="14847">
                  <c:v>552707</c:v>
                </c:pt>
                <c:pt idx="14848">
                  <c:v>552747</c:v>
                </c:pt>
                <c:pt idx="14849">
                  <c:v>552785</c:v>
                </c:pt>
                <c:pt idx="14850">
                  <c:v>552826</c:v>
                </c:pt>
                <c:pt idx="14851">
                  <c:v>552870</c:v>
                </c:pt>
                <c:pt idx="14852">
                  <c:v>552909</c:v>
                </c:pt>
                <c:pt idx="14853">
                  <c:v>552949</c:v>
                </c:pt>
                <c:pt idx="14854">
                  <c:v>552986</c:v>
                </c:pt>
                <c:pt idx="14855">
                  <c:v>553023</c:v>
                </c:pt>
                <c:pt idx="14856">
                  <c:v>553070</c:v>
                </c:pt>
                <c:pt idx="14857">
                  <c:v>553114</c:v>
                </c:pt>
                <c:pt idx="14858">
                  <c:v>553151</c:v>
                </c:pt>
                <c:pt idx="14859">
                  <c:v>553192</c:v>
                </c:pt>
                <c:pt idx="14860">
                  <c:v>553228</c:v>
                </c:pt>
                <c:pt idx="14861">
                  <c:v>553270</c:v>
                </c:pt>
                <c:pt idx="14862">
                  <c:v>553310</c:v>
                </c:pt>
                <c:pt idx="14863">
                  <c:v>553348</c:v>
                </c:pt>
                <c:pt idx="14864">
                  <c:v>553391</c:v>
                </c:pt>
                <c:pt idx="14865">
                  <c:v>553430</c:v>
                </c:pt>
                <c:pt idx="14866">
                  <c:v>553472</c:v>
                </c:pt>
                <c:pt idx="14867">
                  <c:v>553512</c:v>
                </c:pt>
                <c:pt idx="14868">
                  <c:v>553552</c:v>
                </c:pt>
                <c:pt idx="14869">
                  <c:v>553588</c:v>
                </c:pt>
                <c:pt idx="14870">
                  <c:v>553631</c:v>
                </c:pt>
                <c:pt idx="14871">
                  <c:v>553670</c:v>
                </c:pt>
                <c:pt idx="14872">
                  <c:v>553711</c:v>
                </c:pt>
                <c:pt idx="14873">
                  <c:v>553750</c:v>
                </c:pt>
                <c:pt idx="14874">
                  <c:v>553788</c:v>
                </c:pt>
                <c:pt idx="14875">
                  <c:v>553831</c:v>
                </c:pt>
                <c:pt idx="14876">
                  <c:v>553868</c:v>
                </c:pt>
                <c:pt idx="14877">
                  <c:v>553907</c:v>
                </c:pt>
                <c:pt idx="14878">
                  <c:v>553946</c:v>
                </c:pt>
                <c:pt idx="14879">
                  <c:v>553987</c:v>
                </c:pt>
                <c:pt idx="14880">
                  <c:v>554026</c:v>
                </c:pt>
                <c:pt idx="14881">
                  <c:v>554069</c:v>
                </c:pt>
                <c:pt idx="14882">
                  <c:v>554108</c:v>
                </c:pt>
                <c:pt idx="14883">
                  <c:v>554145</c:v>
                </c:pt>
                <c:pt idx="14884">
                  <c:v>554185</c:v>
                </c:pt>
                <c:pt idx="14885">
                  <c:v>554222</c:v>
                </c:pt>
                <c:pt idx="14886">
                  <c:v>554266</c:v>
                </c:pt>
                <c:pt idx="14887">
                  <c:v>554301</c:v>
                </c:pt>
                <c:pt idx="14888">
                  <c:v>554339</c:v>
                </c:pt>
                <c:pt idx="14889">
                  <c:v>554381</c:v>
                </c:pt>
                <c:pt idx="14890">
                  <c:v>554418</c:v>
                </c:pt>
                <c:pt idx="14891">
                  <c:v>554456</c:v>
                </c:pt>
                <c:pt idx="14892">
                  <c:v>554495</c:v>
                </c:pt>
                <c:pt idx="14893">
                  <c:v>554533</c:v>
                </c:pt>
                <c:pt idx="14894">
                  <c:v>554573</c:v>
                </c:pt>
                <c:pt idx="14895">
                  <c:v>554612</c:v>
                </c:pt>
                <c:pt idx="14896">
                  <c:v>554654</c:v>
                </c:pt>
                <c:pt idx="14897">
                  <c:v>554690</c:v>
                </c:pt>
                <c:pt idx="14898">
                  <c:v>554731</c:v>
                </c:pt>
                <c:pt idx="14899">
                  <c:v>554772</c:v>
                </c:pt>
                <c:pt idx="14900">
                  <c:v>554813</c:v>
                </c:pt>
                <c:pt idx="14901">
                  <c:v>554850</c:v>
                </c:pt>
                <c:pt idx="14902">
                  <c:v>554888</c:v>
                </c:pt>
                <c:pt idx="14903">
                  <c:v>554933</c:v>
                </c:pt>
                <c:pt idx="14904">
                  <c:v>554969</c:v>
                </c:pt>
                <c:pt idx="14905">
                  <c:v>555010</c:v>
                </c:pt>
                <c:pt idx="14906">
                  <c:v>555047</c:v>
                </c:pt>
                <c:pt idx="14907">
                  <c:v>555087</c:v>
                </c:pt>
                <c:pt idx="14908">
                  <c:v>555126</c:v>
                </c:pt>
                <c:pt idx="14909">
                  <c:v>555163</c:v>
                </c:pt>
                <c:pt idx="14910">
                  <c:v>555198</c:v>
                </c:pt>
                <c:pt idx="14911">
                  <c:v>555237</c:v>
                </c:pt>
                <c:pt idx="14912">
                  <c:v>555275</c:v>
                </c:pt>
                <c:pt idx="14913">
                  <c:v>555315</c:v>
                </c:pt>
                <c:pt idx="14914">
                  <c:v>555353</c:v>
                </c:pt>
                <c:pt idx="14915">
                  <c:v>555391</c:v>
                </c:pt>
                <c:pt idx="14916">
                  <c:v>555428</c:v>
                </c:pt>
                <c:pt idx="14917">
                  <c:v>555468</c:v>
                </c:pt>
                <c:pt idx="14918">
                  <c:v>555505</c:v>
                </c:pt>
                <c:pt idx="14919">
                  <c:v>555543</c:v>
                </c:pt>
                <c:pt idx="14920">
                  <c:v>555584</c:v>
                </c:pt>
                <c:pt idx="14921">
                  <c:v>555622</c:v>
                </c:pt>
                <c:pt idx="14922">
                  <c:v>555658</c:v>
                </c:pt>
                <c:pt idx="14923">
                  <c:v>555695</c:v>
                </c:pt>
                <c:pt idx="14924">
                  <c:v>555732</c:v>
                </c:pt>
                <c:pt idx="14925">
                  <c:v>555777</c:v>
                </c:pt>
                <c:pt idx="14926">
                  <c:v>555815</c:v>
                </c:pt>
                <c:pt idx="14927">
                  <c:v>555854</c:v>
                </c:pt>
                <c:pt idx="14928">
                  <c:v>555889</c:v>
                </c:pt>
                <c:pt idx="14929">
                  <c:v>555926</c:v>
                </c:pt>
                <c:pt idx="14930">
                  <c:v>555963</c:v>
                </c:pt>
                <c:pt idx="14931">
                  <c:v>556002</c:v>
                </c:pt>
                <c:pt idx="14932">
                  <c:v>556041</c:v>
                </c:pt>
                <c:pt idx="14933">
                  <c:v>556078</c:v>
                </c:pt>
                <c:pt idx="14934">
                  <c:v>556117</c:v>
                </c:pt>
                <c:pt idx="14935">
                  <c:v>556154</c:v>
                </c:pt>
                <c:pt idx="14936">
                  <c:v>556194</c:v>
                </c:pt>
                <c:pt idx="14937">
                  <c:v>556235</c:v>
                </c:pt>
                <c:pt idx="14938">
                  <c:v>556271</c:v>
                </c:pt>
                <c:pt idx="14939">
                  <c:v>556310</c:v>
                </c:pt>
                <c:pt idx="14940">
                  <c:v>556353</c:v>
                </c:pt>
                <c:pt idx="14941">
                  <c:v>556388</c:v>
                </c:pt>
                <c:pt idx="14942">
                  <c:v>556430</c:v>
                </c:pt>
                <c:pt idx="14943">
                  <c:v>556473</c:v>
                </c:pt>
                <c:pt idx="14944">
                  <c:v>556515</c:v>
                </c:pt>
                <c:pt idx="14945">
                  <c:v>556555</c:v>
                </c:pt>
                <c:pt idx="14946">
                  <c:v>556594</c:v>
                </c:pt>
                <c:pt idx="14947">
                  <c:v>556640</c:v>
                </c:pt>
                <c:pt idx="14948">
                  <c:v>556679</c:v>
                </c:pt>
                <c:pt idx="14949">
                  <c:v>556718</c:v>
                </c:pt>
                <c:pt idx="14950">
                  <c:v>556759</c:v>
                </c:pt>
                <c:pt idx="14951">
                  <c:v>556800</c:v>
                </c:pt>
                <c:pt idx="14952">
                  <c:v>556840</c:v>
                </c:pt>
                <c:pt idx="14953">
                  <c:v>556879</c:v>
                </c:pt>
                <c:pt idx="14954">
                  <c:v>556913</c:v>
                </c:pt>
                <c:pt idx="14955">
                  <c:v>556954</c:v>
                </c:pt>
                <c:pt idx="14956">
                  <c:v>557000</c:v>
                </c:pt>
                <c:pt idx="14957">
                  <c:v>557037</c:v>
                </c:pt>
                <c:pt idx="14958">
                  <c:v>557072</c:v>
                </c:pt>
                <c:pt idx="14959">
                  <c:v>557112</c:v>
                </c:pt>
                <c:pt idx="14960">
                  <c:v>557150</c:v>
                </c:pt>
                <c:pt idx="14961">
                  <c:v>557187</c:v>
                </c:pt>
                <c:pt idx="14962">
                  <c:v>557224</c:v>
                </c:pt>
                <c:pt idx="14963">
                  <c:v>557263</c:v>
                </c:pt>
                <c:pt idx="14964">
                  <c:v>557302</c:v>
                </c:pt>
                <c:pt idx="14965">
                  <c:v>557339</c:v>
                </c:pt>
                <c:pt idx="14966">
                  <c:v>557376</c:v>
                </c:pt>
                <c:pt idx="14967">
                  <c:v>557413</c:v>
                </c:pt>
                <c:pt idx="14968">
                  <c:v>557452</c:v>
                </c:pt>
                <c:pt idx="14969">
                  <c:v>557493</c:v>
                </c:pt>
                <c:pt idx="14970">
                  <c:v>557538</c:v>
                </c:pt>
                <c:pt idx="14971">
                  <c:v>557577</c:v>
                </c:pt>
                <c:pt idx="14972">
                  <c:v>557620</c:v>
                </c:pt>
                <c:pt idx="14973">
                  <c:v>557659</c:v>
                </c:pt>
                <c:pt idx="14974">
                  <c:v>557698</c:v>
                </c:pt>
                <c:pt idx="14975">
                  <c:v>557742</c:v>
                </c:pt>
                <c:pt idx="14976">
                  <c:v>557775</c:v>
                </c:pt>
                <c:pt idx="14977">
                  <c:v>557817</c:v>
                </c:pt>
                <c:pt idx="14978">
                  <c:v>557860</c:v>
                </c:pt>
                <c:pt idx="14979">
                  <c:v>557898</c:v>
                </c:pt>
                <c:pt idx="14980">
                  <c:v>557940</c:v>
                </c:pt>
                <c:pt idx="14981">
                  <c:v>557978</c:v>
                </c:pt>
                <c:pt idx="14982">
                  <c:v>558017</c:v>
                </c:pt>
                <c:pt idx="14983">
                  <c:v>558057</c:v>
                </c:pt>
                <c:pt idx="14984">
                  <c:v>558097</c:v>
                </c:pt>
                <c:pt idx="14985">
                  <c:v>558138</c:v>
                </c:pt>
                <c:pt idx="14986">
                  <c:v>558173</c:v>
                </c:pt>
                <c:pt idx="14987">
                  <c:v>558212</c:v>
                </c:pt>
                <c:pt idx="14988">
                  <c:v>558252</c:v>
                </c:pt>
                <c:pt idx="14989">
                  <c:v>558292</c:v>
                </c:pt>
                <c:pt idx="14990">
                  <c:v>558336</c:v>
                </c:pt>
                <c:pt idx="14991">
                  <c:v>558371</c:v>
                </c:pt>
                <c:pt idx="14992">
                  <c:v>558409</c:v>
                </c:pt>
                <c:pt idx="14993">
                  <c:v>558444</c:v>
                </c:pt>
                <c:pt idx="14994">
                  <c:v>558485</c:v>
                </c:pt>
                <c:pt idx="14995">
                  <c:v>558529</c:v>
                </c:pt>
                <c:pt idx="14996">
                  <c:v>558565</c:v>
                </c:pt>
                <c:pt idx="14997">
                  <c:v>558599</c:v>
                </c:pt>
                <c:pt idx="14998">
                  <c:v>558638</c:v>
                </c:pt>
                <c:pt idx="14999">
                  <c:v>558681</c:v>
                </c:pt>
                <c:pt idx="15000">
                  <c:v>558715</c:v>
                </c:pt>
                <c:pt idx="15001">
                  <c:v>558756</c:v>
                </c:pt>
                <c:pt idx="15002">
                  <c:v>558792</c:v>
                </c:pt>
                <c:pt idx="15003">
                  <c:v>558831</c:v>
                </c:pt>
                <c:pt idx="15004">
                  <c:v>558864</c:v>
                </c:pt>
                <c:pt idx="15005">
                  <c:v>558901</c:v>
                </c:pt>
                <c:pt idx="15006">
                  <c:v>558943</c:v>
                </c:pt>
                <c:pt idx="15007">
                  <c:v>558978</c:v>
                </c:pt>
                <c:pt idx="15008">
                  <c:v>559021</c:v>
                </c:pt>
                <c:pt idx="15009">
                  <c:v>559065</c:v>
                </c:pt>
                <c:pt idx="15010">
                  <c:v>559102</c:v>
                </c:pt>
                <c:pt idx="15011">
                  <c:v>559146</c:v>
                </c:pt>
                <c:pt idx="15012">
                  <c:v>559188</c:v>
                </c:pt>
                <c:pt idx="15013">
                  <c:v>559227</c:v>
                </c:pt>
                <c:pt idx="15014">
                  <c:v>559264</c:v>
                </c:pt>
                <c:pt idx="15015">
                  <c:v>559301</c:v>
                </c:pt>
                <c:pt idx="15016">
                  <c:v>559339</c:v>
                </c:pt>
                <c:pt idx="15017">
                  <c:v>559380</c:v>
                </c:pt>
                <c:pt idx="15018">
                  <c:v>559423</c:v>
                </c:pt>
                <c:pt idx="15019">
                  <c:v>559463</c:v>
                </c:pt>
                <c:pt idx="15020">
                  <c:v>559502</c:v>
                </c:pt>
                <c:pt idx="15021">
                  <c:v>559541</c:v>
                </c:pt>
                <c:pt idx="15022">
                  <c:v>559586</c:v>
                </c:pt>
                <c:pt idx="15023">
                  <c:v>559622</c:v>
                </c:pt>
                <c:pt idx="15024">
                  <c:v>559665</c:v>
                </c:pt>
                <c:pt idx="15025">
                  <c:v>559705</c:v>
                </c:pt>
                <c:pt idx="15026">
                  <c:v>559746</c:v>
                </c:pt>
                <c:pt idx="15027">
                  <c:v>559783</c:v>
                </c:pt>
                <c:pt idx="15028">
                  <c:v>559821</c:v>
                </c:pt>
                <c:pt idx="15029">
                  <c:v>559860</c:v>
                </c:pt>
                <c:pt idx="15030">
                  <c:v>559898</c:v>
                </c:pt>
                <c:pt idx="15031">
                  <c:v>559939</c:v>
                </c:pt>
                <c:pt idx="15032">
                  <c:v>559977</c:v>
                </c:pt>
                <c:pt idx="15033">
                  <c:v>560000</c:v>
                </c:pt>
                <c:pt idx="15034">
                  <c:v>560019</c:v>
                </c:pt>
                <c:pt idx="15035">
                  <c:v>560059</c:v>
                </c:pt>
                <c:pt idx="15036">
                  <c:v>560094</c:v>
                </c:pt>
                <c:pt idx="15037">
                  <c:v>560132</c:v>
                </c:pt>
                <c:pt idx="15038">
                  <c:v>560174</c:v>
                </c:pt>
                <c:pt idx="15039">
                  <c:v>560215</c:v>
                </c:pt>
                <c:pt idx="15040">
                  <c:v>560253</c:v>
                </c:pt>
                <c:pt idx="15041">
                  <c:v>560292</c:v>
                </c:pt>
                <c:pt idx="15042">
                  <c:v>560328</c:v>
                </c:pt>
                <c:pt idx="15043">
                  <c:v>560368</c:v>
                </c:pt>
                <c:pt idx="15044">
                  <c:v>560410</c:v>
                </c:pt>
                <c:pt idx="15045">
                  <c:v>560452</c:v>
                </c:pt>
                <c:pt idx="15046">
                  <c:v>560489</c:v>
                </c:pt>
                <c:pt idx="15047">
                  <c:v>560529</c:v>
                </c:pt>
                <c:pt idx="15048">
                  <c:v>560572</c:v>
                </c:pt>
                <c:pt idx="15049">
                  <c:v>560609</c:v>
                </c:pt>
                <c:pt idx="15050">
                  <c:v>560651</c:v>
                </c:pt>
                <c:pt idx="15051">
                  <c:v>560688</c:v>
                </c:pt>
                <c:pt idx="15052">
                  <c:v>560727</c:v>
                </c:pt>
                <c:pt idx="15053">
                  <c:v>560765</c:v>
                </c:pt>
                <c:pt idx="15054">
                  <c:v>560805</c:v>
                </c:pt>
                <c:pt idx="15055">
                  <c:v>560845</c:v>
                </c:pt>
                <c:pt idx="15056">
                  <c:v>560881</c:v>
                </c:pt>
                <c:pt idx="15057">
                  <c:v>560919</c:v>
                </c:pt>
                <c:pt idx="15058">
                  <c:v>560955</c:v>
                </c:pt>
                <c:pt idx="15059">
                  <c:v>560992</c:v>
                </c:pt>
                <c:pt idx="15060">
                  <c:v>561031</c:v>
                </c:pt>
                <c:pt idx="15061">
                  <c:v>561071</c:v>
                </c:pt>
                <c:pt idx="15062">
                  <c:v>561113</c:v>
                </c:pt>
                <c:pt idx="15063">
                  <c:v>561156</c:v>
                </c:pt>
                <c:pt idx="15064">
                  <c:v>561194</c:v>
                </c:pt>
                <c:pt idx="15065">
                  <c:v>561230</c:v>
                </c:pt>
                <c:pt idx="15066">
                  <c:v>561267</c:v>
                </c:pt>
                <c:pt idx="15067">
                  <c:v>561305</c:v>
                </c:pt>
                <c:pt idx="15068">
                  <c:v>561346</c:v>
                </c:pt>
                <c:pt idx="15069">
                  <c:v>561391</c:v>
                </c:pt>
                <c:pt idx="15070">
                  <c:v>561428</c:v>
                </c:pt>
                <c:pt idx="15071">
                  <c:v>561468</c:v>
                </c:pt>
                <c:pt idx="15072">
                  <c:v>561508</c:v>
                </c:pt>
                <c:pt idx="15073">
                  <c:v>561543</c:v>
                </c:pt>
                <c:pt idx="15074">
                  <c:v>561582</c:v>
                </c:pt>
                <c:pt idx="15075">
                  <c:v>561625</c:v>
                </c:pt>
                <c:pt idx="15076">
                  <c:v>561663</c:v>
                </c:pt>
                <c:pt idx="15077">
                  <c:v>561709</c:v>
                </c:pt>
                <c:pt idx="15078">
                  <c:v>561754</c:v>
                </c:pt>
                <c:pt idx="15079">
                  <c:v>561796</c:v>
                </c:pt>
                <c:pt idx="15080">
                  <c:v>561841</c:v>
                </c:pt>
                <c:pt idx="15081">
                  <c:v>561882</c:v>
                </c:pt>
                <c:pt idx="15082">
                  <c:v>561919</c:v>
                </c:pt>
                <c:pt idx="15083">
                  <c:v>561964</c:v>
                </c:pt>
                <c:pt idx="15084">
                  <c:v>562002</c:v>
                </c:pt>
                <c:pt idx="15085">
                  <c:v>562042</c:v>
                </c:pt>
                <c:pt idx="15086">
                  <c:v>562079</c:v>
                </c:pt>
                <c:pt idx="15087">
                  <c:v>562116</c:v>
                </c:pt>
                <c:pt idx="15088">
                  <c:v>562152</c:v>
                </c:pt>
                <c:pt idx="15089">
                  <c:v>562186</c:v>
                </c:pt>
                <c:pt idx="15090">
                  <c:v>562228</c:v>
                </c:pt>
                <c:pt idx="15091">
                  <c:v>562267</c:v>
                </c:pt>
                <c:pt idx="15092">
                  <c:v>562307</c:v>
                </c:pt>
                <c:pt idx="15093">
                  <c:v>562346</c:v>
                </c:pt>
                <c:pt idx="15094">
                  <c:v>562386</c:v>
                </c:pt>
                <c:pt idx="15095">
                  <c:v>562426</c:v>
                </c:pt>
                <c:pt idx="15096">
                  <c:v>562464</c:v>
                </c:pt>
                <c:pt idx="15097">
                  <c:v>562509</c:v>
                </c:pt>
                <c:pt idx="15098">
                  <c:v>562550</c:v>
                </c:pt>
                <c:pt idx="15099">
                  <c:v>562590</c:v>
                </c:pt>
                <c:pt idx="15100">
                  <c:v>562631</c:v>
                </c:pt>
                <c:pt idx="15101">
                  <c:v>562672</c:v>
                </c:pt>
                <c:pt idx="15102">
                  <c:v>562712</c:v>
                </c:pt>
                <c:pt idx="15103">
                  <c:v>562751</c:v>
                </c:pt>
                <c:pt idx="15104">
                  <c:v>562789</c:v>
                </c:pt>
                <c:pt idx="15105">
                  <c:v>562832</c:v>
                </c:pt>
                <c:pt idx="15106">
                  <c:v>562870</c:v>
                </c:pt>
                <c:pt idx="15107">
                  <c:v>562908</c:v>
                </c:pt>
                <c:pt idx="15108">
                  <c:v>562941</c:v>
                </c:pt>
                <c:pt idx="15109">
                  <c:v>562979</c:v>
                </c:pt>
                <c:pt idx="15110">
                  <c:v>563017</c:v>
                </c:pt>
                <c:pt idx="15111">
                  <c:v>563053</c:v>
                </c:pt>
                <c:pt idx="15112">
                  <c:v>563094</c:v>
                </c:pt>
                <c:pt idx="15113">
                  <c:v>563129</c:v>
                </c:pt>
                <c:pt idx="15114">
                  <c:v>563166</c:v>
                </c:pt>
                <c:pt idx="15115">
                  <c:v>563205</c:v>
                </c:pt>
                <c:pt idx="15116">
                  <c:v>563242</c:v>
                </c:pt>
                <c:pt idx="15117">
                  <c:v>563287</c:v>
                </c:pt>
                <c:pt idx="15118">
                  <c:v>563325</c:v>
                </c:pt>
                <c:pt idx="15119">
                  <c:v>563363</c:v>
                </c:pt>
                <c:pt idx="15120">
                  <c:v>563405</c:v>
                </c:pt>
                <c:pt idx="15121">
                  <c:v>563444</c:v>
                </c:pt>
                <c:pt idx="15122">
                  <c:v>563483</c:v>
                </c:pt>
                <c:pt idx="15123">
                  <c:v>563524</c:v>
                </c:pt>
                <c:pt idx="15124">
                  <c:v>563557</c:v>
                </c:pt>
                <c:pt idx="15125">
                  <c:v>563594</c:v>
                </c:pt>
                <c:pt idx="15126">
                  <c:v>563630</c:v>
                </c:pt>
                <c:pt idx="15127">
                  <c:v>563670</c:v>
                </c:pt>
                <c:pt idx="15128">
                  <c:v>563714</c:v>
                </c:pt>
                <c:pt idx="15129">
                  <c:v>563754</c:v>
                </c:pt>
                <c:pt idx="15130">
                  <c:v>563795</c:v>
                </c:pt>
                <c:pt idx="15131">
                  <c:v>563829</c:v>
                </c:pt>
                <c:pt idx="15132">
                  <c:v>563867</c:v>
                </c:pt>
                <c:pt idx="15133">
                  <c:v>563903</c:v>
                </c:pt>
                <c:pt idx="15134">
                  <c:v>563944</c:v>
                </c:pt>
                <c:pt idx="15135">
                  <c:v>563985</c:v>
                </c:pt>
                <c:pt idx="15136">
                  <c:v>564023</c:v>
                </c:pt>
                <c:pt idx="15137">
                  <c:v>564060</c:v>
                </c:pt>
                <c:pt idx="15138">
                  <c:v>564100</c:v>
                </c:pt>
                <c:pt idx="15139">
                  <c:v>564135</c:v>
                </c:pt>
                <c:pt idx="15140">
                  <c:v>564171</c:v>
                </c:pt>
                <c:pt idx="15141">
                  <c:v>564208</c:v>
                </c:pt>
                <c:pt idx="15142">
                  <c:v>564249</c:v>
                </c:pt>
                <c:pt idx="15143">
                  <c:v>564292</c:v>
                </c:pt>
                <c:pt idx="15144">
                  <c:v>564330</c:v>
                </c:pt>
                <c:pt idx="15145">
                  <c:v>564372</c:v>
                </c:pt>
                <c:pt idx="15146">
                  <c:v>564407</c:v>
                </c:pt>
                <c:pt idx="15147">
                  <c:v>564445</c:v>
                </c:pt>
                <c:pt idx="15148">
                  <c:v>564487</c:v>
                </c:pt>
                <c:pt idx="15149">
                  <c:v>564530</c:v>
                </c:pt>
                <c:pt idx="15150">
                  <c:v>564570</c:v>
                </c:pt>
                <c:pt idx="15151">
                  <c:v>564609</c:v>
                </c:pt>
                <c:pt idx="15152">
                  <c:v>564648</c:v>
                </c:pt>
                <c:pt idx="15153">
                  <c:v>564691</c:v>
                </c:pt>
                <c:pt idx="15154">
                  <c:v>564728</c:v>
                </c:pt>
                <c:pt idx="15155">
                  <c:v>564768</c:v>
                </c:pt>
                <c:pt idx="15156">
                  <c:v>564809</c:v>
                </c:pt>
                <c:pt idx="15157">
                  <c:v>564842</c:v>
                </c:pt>
                <c:pt idx="15158">
                  <c:v>564886</c:v>
                </c:pt>
                <c:pt idx="15159">
                  <c:v>564925</c:v>
                </c:pt>
                <c:pt idx="15160">
                  <c:v>564967</c:v>
                </c:pt>
                <c:pt idx="15161">
                  <c:v>565008</c:v>
                </c:pt>
                <c:pt idx="15162">
                  <c:v>565046</c:v>
                </c:pt>
                <c:pt idx="15163">
                  <c:v>565084</c:v>
                </c:pt>
                <c:pt idx="15164">
                  <c:v>565123</c:v>
                </c:pt>
                <c:pt idx="15165">
                  <c:v>565159</c:v>
                </c:pt>
                <c:pt idx="15166">
                  <c:v>565198</c:v>
                </c:pt>
                <c:pt idx="15167">
                  <c:v>565234</c:v>
                </c:pt>
                <c:pt idx="15168">
                  <c:v>565273</c:v>
                </c:pt>
                <c:pt idx="15169">
                  <c:v>565316</c:v>
                </c:pt>
                <c:pt idx="15170">
                  <c:v>565355</c:v>
                </c:pt>
                <c:pt idx="15171">
                  <c:v>565391</c:v>
                </c:pt>
                <c:pt idx="15172">
                  <c:v>565426</c:v>
                </c:pt>
                <c:pt idx="15173">
                  <c:v>565460</c:v>
                </c:pt>
                <c:pt idx="15174">
                  <c:v>565502</c:v>
                </c:pt>
                <c:pt idx="15175">
                  <c:v>565540</c:v>
                </c:pt>
                <c:pt idx="15176">
                  <c:v>565579</c:v>
                </c:pt>
                <c:pt idx="15177">
                  <c:v>565618</c:v>
                </c:pt>
                <c:pt idx="15178">
                  <c:v>565659</c:v>
                </c:pt>
                <c:pt idx="15179">
                  <c:v>565697</c:v>
                </c:pt>
                <c:pt idx="15180">
                  <c:v>565736</c:v>
                </c:pt>
                <c:pt idx="15181">
                  <c:v>565774</c:v>
                </c:pt>
                <c:pt idx="15182">
                  <c:v>565808</c:v>
                </c:pt>
                <c:pt idx="15183">
                  <c:v>565844</c:v>
                </c:pt>
                <c:pt idx="15184">
                  <c:v>565881</c:v>
                </c:pt>
                <c:pt idx="15185">
                  <c:v>565917</c:v>
                </c:pt>
                <c:pt idx="15186">
                  <c:v>565960</c:v>
                </c:pt>
                <c:pt idx="15187">
                  <c:v>565999</c:v>
                </c:pt>
                <c:pt idx="15188">
                  <c:v>566038</c:v>
                </c:pt>
                <c:pt idx="15189">
                  <c:v>566073</c:v>
                </c:pt>
                <c:pt idx="15190">
                  <c:v>566109</c:v>
                </c:pt>
                <c:pt idx="15191">
                  <c:v>566150</c:v>
                </c:pt>
                <c:pt idx="15192">
                  <c:v>566191</c:v>
                </c:pt>
                <c:pt idx="15193">
                  <c:v>566233</c:v>
                </c:pt>
                <c:pt idx="15194">
                  <c:v>566270</c:v>
                </c:pt>
                <c:pt idx="15195">
                  <c:v>566309</c:v>
                </c:pt>
                <c:pt idx="15196">
                  <c:v>566347</c:v>
                </c:pt>
                <c:pt idx="15197">
                  <c:v>566387</c:v>
                </c:pt>
                <c:pt idx="15198">
                  <c:v>566425</c:v>
                </c:pt>
                <c:pt idx="15199">
                  <c:v>566470</c:v>
                </c:pt>
                <c:pt idx="15200">
                  <c:v>566512</c:v>
                </c:pt>
                <c:pt idx="15201">
                  <c:v>566552</c:v>
                </c:pt>
                <c:pt idx="15202">
                  <c:v>566587</c:v>
                </c:pt>
                <c:pt idx="15203">
                  <c:v>566625</c:v>
                </c:pt>
                <c:pt idx="15204">
                  <c:v>566662</c:v>
                </c:pt>
                <c:pt idx="15205">
                  <c:v>566700</c:v>
                </c:pt>
                <c:pt idx="15206">
                  <c:v>566736</c:v>
                </c:pt>
                <c:pt idx="15207">
                  <c:v>566777</c:v>
                </c:pt>
                <c:pt idx="15208">
                  <c:v>566815</c:v>
                </c:pt>
                <c:pt idx="15209">
                  <c:v>566853</c:v>
                </c:pt>
                <c:pt idx="15210">
                  <c:v>566890</c:v>
                </c:pt>
                <c:pt idx="15211">
                  <c:v>566929</c:v>
                </c:pt>
                <c:pt idx="15212">
                  <c:v>566969</c:v>
                </c:pt>
                <c:pt idx="15213">
                  <c:v>567004</c:v>
                </c:pt>
                <c:pt idx="15214">
                  <c:v>567042</c:v>
                </c:pt>
                <c:pt idx="15215">
                  <c:v>567085</c:v>
                </c:pt>
                <c:pt idx="15216">
                  <c:v>567131</c:v>
                </c:pt>
                <c:pt idx="15217">
                  <c:v>567170</c:v>
                </c:pt>
                <c:pt idx="15218">
                  <c:v>567207</c:v>
                </c:pt>
                <c:pt idx="15219">
                  <c:v>567253</c:v>
                </c:pt>
                <c:pt idx="15220">
                  <c:v>567292</c:v>
                </c:pt>
                <c:pt idx="15221">
                  <c:v>567330</c:v>
                </c:pt>
                <c:pt idx="15222">
                  <c:v>567368</c:v>
                </c:pt>
                <c:pt idx="15223">
                  <c:v>567414</c:v>
                </c:pt>
                <c:pt idx="15224">
                  <c:v>567451</c:v>
                </c:pt>
                <c:pt idx="15225">
                  <c:v>567488</c:v>
                </c:pt>
                <c:pt idx="15226">
                  <c:v>567526</c:v>
                </c:pt>
                <c:pt idx="15227">
                  <c:v>567565</c:v>
                </c:pt>
                <c:pt idx="15228">
                  <c:v>567605</c:v>
                </c:pt>
                <c:pt idx="15229">
                  <c:v>567644</c:v>
                </c:pt>
                <c:pt idx="15230">
                  <c:v>567685</c:v>
                </c:pt>
                <c:pt idx="15231">
                  <c:v>567724</c:v>
                </c:pt>
                <c:pt idx="15232">
                  <c:v>567759</c:v>
                </c:pt>
                <c:pt idx="15233">
                  <c:v>567799</c:v>
                </c:pt>
                <c:pt idx="15234">
                  <c:v>567837</c:v>
                </c:pt>
                <c:pt idx="15235">
                  <c:v>567874</c:v>
                </c:pt>
                <c:pt idx="15236">
                  <c:v>567917</c:v>
                </c:pt>
                <c:pt idx="15237">
                  <c:v>567956</c:v>
                </c:pt>
                <c:pt idx="15238">
                  <c:v>567993</c:v>
                </c:pt>
                <c:pt idx="15239">
                  <c:v>568028</c:v>
                </c:pt>
                <c:pt idx="15240">
                  <c:v>568067</c:v>
                </c:pt>
                <c:pt idx="15241">
                  <c:v>568105</c:v>
                </c:pt>
                <c:pt idx="15242">
                  <c:v>568141</c:v>
                </c:pt>
                <c:pt idx="15243">
                  <c:v>568178</c:v>
                </c:pt>
                <c:pt idx="15244">
                  <c:v>568219</c:v>
                </c:pt>
                <c:pt idx="15245">
                  <c:v>568261</c:v>
                </c:pt>
                <c:pt idx="15246">
                  <c:v>568304</c:v>
                </c:pt>
                <c:pt idx="15247">
                  <c:v>568343</c:v>
                </c:pt>
                <c:pt idx="15248">
                  <c:v>568381</c:v>
                </c:pt>
                <c:pt idx="15249">
                  <c:v>568419</c:v>
                </c:pt>
                <c:pt idx="15250">
                  <c:v>568460</c:v>
                </c:pt>
                <c:pt idx="15251">
                  <c:v>568498</c:v>
                </c:pt>
                <c:pt idx="15252">
                  <c:v>568536</c:v>
                </c:pt>
                <c:pt idx="15253">
                  <c:v>568581</c:v>
                </c:pt>
                <c:pt idx="15254">
                  <c:v>568621</c:v>
                </c:pt>
                <c:pt idx="15255">
                  <c:v>568663</c:v>
                </c:pt>
                <c:pt idx="15256">
                  <c:v>568697</c:v>
                </c:pt>
                <c:pt idx="15257">
                  <c:v>568731</c:v>
                </c:pt>
                <c:pt idx="15258">
                  <c:v>568773</c:v>
                </c:pt>
                <c:pt idx="15259">
                  <c:v>568814</c:v>
                </c:pt>
                <c:pt idx="15260">
                  <c:v>568856</c:v>
                </c:pt>
                <c:pt idx="15261">
                  <c:v>568898</c:v>
                </c:pt>
                <c:pt idx="15262">
                  <c:v>568936</c:v>
                </c:pt>
                <c:pt idx="15263">
                  <c:v>568974</c:v>
                </c:pt>
                <c:pt idx="15264">
                  <c:v>569010</c:v>
                </c:pt>
                <c:pt idx="15265">
                  <c:v>569046</c:v>
                </c:pt>
                <c:pt idx="15266">
                  <c:v>569086</c:v>
                </c:pt>
                <c:pt idx="15267">
                  <c:v>569132</c:v>
                </c:pt>
                <c:pt idx="15268">
                  <c:v>569167</c:v>
                </c:pt>
                <c:pt idx="15269">
                  <c:v>569204</c:v>
                </c:pt>
                <c:pt idx="15270">
                  <c:v>569244</c:v>
                </c:pt>
                <c:pt idx="15271">
                  <c:v>569282</c:v>
                </c:pt>
                <c:pt idx="15272">
                  <c:v>569327</c:v>
                </c:pt>
                <c:pt idx="15273">
                  <c:v>569371</c:v>
                </c:pt>
                <c:pt idx="15274">
                  <c:v>569408</c:v>
                </c:pt>
                <c:pt idx="15275">
                  <c:v>569448</c:v>
                </c:pt>
                <c:pt idx="15276">
                  <c:v>569496</c:v>
                </c:pt>
                <c:pt idx="15277">
                  <c:v>569536</c:v>
                </c:pt>
                <c:pt idx="15278">
                  <c:v>569571</c:v>
                </c:pt>
                <c:pt idx="15279">
                  <c:v>569611</c:v>
                </c:pt>
                <c:pt idx="15280">
                  <c:v>569654</c:v>
                </c:pt>
                <c:pt idx="15281">
                  <c:v>569691</c:v>
                </c:pt>
                <c:pt idx="15282">
                  <c:v>569729</c:v>
                </c:pt>
                <c:pt idx="15283">
                  <c:v>569768</c:v>
                </c:pt>
                <c:pt idx="15284">
                  <c:v>569809</c:v>
                </c:pt>
                <c:pt idx="15285">
                  <c:v>569847</c:v>
                </c:pt>
                <c:pt idx="15286">
                  <c:v>569890</c:v>
                </c:pt>
                <c:pt idx="15287">
                  <c:v>569927</c:v>
                </c:pt>
                <c:pt idx="15288">
                  <c:v>569965</c:v>
                </c:pt>
                <c:pt idx="15289">
                  <c:v>570000</c:v>
                </c:pt>
                <c:pt idx="15290">
                  <c:v>570007</c:v>
                </c:pt>
                <c:pt idx="15291">
                  <c:v>570050</c:v>
                </c:pt>
                <c:pt idx="15292">
                  <c:v>570092</c:v>
                </c:pt>
                <c:pt idx="15293">
                  <c:v>570130</c:v>
                </c:pt>
                <c:pt idx="15294">
                  <c:v>570172</c:v>
                </c:pt>
                <c:pt idx="15295">
                  <c:v>570211</c:v>
                </c:pt>
                <c:pt idx="15296">
                  <c:v>570248</c:v>
                </c:pt>
                <c:pt idx="15297">
                  <c:v>570286</c:v>
                </c:pt>
                <c:pt idx="15298">
                  <c:v>570324</c:v>
                </c:pt>
                <c:pt idx="15299">
                  <c:v>570361</c:v>
                </c:pt>
                <c:pt idx="15300">
                  <c:v>570401</c:v>
                </c:pt>
                <c:pt idx="15301">
                  <c:v>570440</c:v>
                </c:pt>
                <c:pt idx="15302">
                  <c:v>570480</c:v>
                </c:pt>
                <c:pt idx="15303">
                  <c:v>570519</c:v>
                </c:pt>
                <c:pt idx="15304">
                  <c:v>570557</c:v>
                </c:pt>
                <c:pt idx="15305">
                  <c:v>570593</c:v>
                </c:pt>
                <c:pt idx="15306">
                  <c:v>570632</c:v>
                </c:pt>
                <c:pt idx="15307">
                  <c:v>570677</c:v>
                </c:pt>
                <c:pt idx="15308">
                  <c:v>570717</c:v>
                </c:pt>
                <c:pt idx="15309">
                  <c:v>570754</c:v>
                </c:pt>
                <c:pt idx="15310">
                  <c:v>570794</c:v>
                </c:pt>
                <c:pt idx="15311">
                  <c:v>570828</c:v>
                </c:pt>
                <c:pt idx="15312">
                  <c:v>570870</c:v>
                </c:pt>
                <c:pt idx="15313">
                  <c:v>570914</c:v>
                </c:pt>
                <c:pt idx="15314">
                  <c:v>570953</c:v>
                </c:pt>
                <c:pt idx="15315">
                  <c:v>570992</c:v>
                </c:pt>
                <c:pt idx="15316">
                  <c:v>571035</c:v>
                </c:pt>
                <c:pt idx="15317">
                  <c:v>571080</c:v>
                </c:pt>
                <c:pt idx="15318">
                  <c:v>571118</c:v>
                </c:pt>
                <c:pt idx="15319">
                  <c:v>571156</c:v>
                </c:pt>
                <c:pt idx="15320">
                  <c:v>571195</c:v>
                </c:pt>
                <c:pt idx="15321">
                  <c:v>571233</c:v>
                </c:pt>
                <c:pt idx="15322">
                  <c:v>571272</c:v>
                </c:pt>
                <c:pt idx="15323">
                  <c:v>571308</c:v>
                </c:pt>
                <c:pt idx="15324">
                  <c:v>571347</c:v>
                </c:pt>
                <c:pt idx="15325">
                  <c:v>571387</c:v>
                </c:pt>
                <c:pt idx="15326">
                  <c:v>571422</c:v>
                </c:pt>
                <c:pt idx="15327">
                  <c:v>571458</c:v>
                </c:pt>
                <c:pt idx="15328">
                  <c:v>571495</c:v>
                </c:pt>
                <c:pt idx="15329">
                  <c:v>571535</c:v>
                </c:pt>
                <c:pt idx="15330">
                  <c:v>571570</c:v>
                </c:pt>
                <c:pt idx="15331">
                  <c:v>571609</c:v>
                </c:pt>
                <c:pt idx="15332">
                  <c:v>571645</c:v>
                </c:pt>
                <c:pt idx="15333">
                  <c:v>571690</c:v>
                </c:pt>
                <c:pt idx="15334">
                  <c:v>571727</c:v>
                </c:pt>
                <c:pt idx="15335">
                  <c:v>571766</c:v>
                </c:pt>
                <c:pt idx="15336">
                  <c:v>571801</c:v>
                </c:pt>
                <c:pt idx="15337">
                  <c:v>571840</c:v>
                </c:pt>
                <c:pt idx="15338">
                  <c:v>571877</c:v>
                </c:pt>
                <c:pt idx="15339">
                  <c:v>571920</c:v>
                </c:pt>
                <c:pt idx="15340">
                  <c:v>571957</c:v>
                </c:pt>
                <c:pt idx="15341">
                  <c:v>571999</c:v>
                </c:pt>
                <c:pt idx="15342">
                  <c:v>572036</c:v>
                </c:pt>
                <c:pt idx="15343">
                  <c:v>572077</c:v>
                </c:pt>
                <c:pt idx="15344">
                  <c:v>572113</c:v>
                </c:pt>
                <c:pt idx="15345">
                  <c:v>572153</c:v>
                </c:pt>
                <c:pt idx="15346">
                  <c:v>572187</c:v>
                </c:pt>
                <c:pt idx="15347">
                  <c:v>572225</c:v>
                </c:pt>
                <c:pt idx="15348">
                  <c:v>572262</c:v>
                </c:pt>
                <c:pt idx="15349">
                  <c:v>572305</c:v>
                </c:pt>
                <c:pt idx="15350">
                  <c:v>572344</c:v>
                </c:pt>
                <c:pt idx="15351">
                  <c:v>572379</c:v>
                </c:pt>
                <c:pt idx="15352">
                  <c:v>572420</c:v>
                </c:pt>
                <c:pt idx="15353">
                  <c:v>572458</c:v>
                </c:pt>
                <c:pt idx="15354">
                  <c:v>572494</c:v>
                </c:pt>
                <c:pt idx="15355">
                  <c:v>572535</c:v>
                </c:pt>
                <c:pt idx="15356">
                  <c:v>572571</c:v>
                </c:pt>
                <c:pt idx="15357">
                  <c:v>572607</c:v>
                </c:pt>
                <c:pt idx="15358">
                  <c:v>572648</c:v>
                </c:pt>
                <c:pt idx="15359">
                  <c:v>572684</c:v>
                </c:pt>
                <c:pt idx="15360">
                  <c:v>572724</c:v>
                </c:pt>
                <c:pt idx="15361">
                  <c:v>572763</c:v>
                </c:pt>
                <c:pt idx="15362">
                  <c:v>572809</c:v>
                </c:pt>
                <c:pt idx="15363">
                  <c:v>572849</c:v>
                </c:pt>
                <c:pt idx="15364">
                  <c:v>572887</c:v>
                </c:pt>
                <c:pt idx="15365">
                  <c:v>572923</c:v>
                </c:pt>
                <c:pt idx="15366">
                  <c:v>572965</c:v>
                </c:pt>
                <c:pt idx="15367">
                  <c:v>573003</c:v>
                </c:pt>
                <c:pt idx="15368">
                  <c:v>573042</c:v>
                </c:pt>
                <c:pt idx="15369">
                  <c:v>573079</c:v>
                </c:pt>
                <c:pt idx="15370">
                  <c:v>573118</c:v>
                </c:pt>
                <c:pt idx="15371">
                  <c:v>573163</c:v>
                </c:pt>
                <c:pt idx="15372">
                  <c:v>573202</c:v>
                </c:pt>
                <c:pt idx="15373">
                  <c:v>573238</c:v>
                </c:pt>
                <c:pt idx="15374">
                  <c:v>573283</c:v>
                </c:pt>
                <c:pt idx="15375">
                  <c:v>573316</c:v>
                </c:pt>
                <c:pt idx="15376">
                  <c:v>573352</c:v>
                </c:pt>
                <c:pt idx="15377">
                  <c:v>573393</c:v>
                </c:pt>
                <c:pt idx="15378">
                  <c:v>573435</c:v>
                </c:pt>
                <c:pt idx="15379">
                  <c:v>573477</c:v>
                </c:pt>
                <c:pt idx="15380">
                  <c:v>573516</c:v>
                </c:pt>
                <c:pt idx="15381">
                  <c:v>573555</c:v>
                </c:pt>
                <c:pt idx="15382">
                  <c:v>573593</c:v>
                </c:pt>
                <c:pt idx="15383">
                  <c:v>573626</c:v>
                </c:pt>
                <c:pt idx="15384">
                  <c:v>573664</c:v>
                </c:pt>
                <c:pt idx="15385">
                  <c:v>573702</c:v>
                </c:pt>
                <c:pt idx="15386">
                  <c:v>573743</c:v>
                </c:pt>
                <c:pt idx="15387">
                  <c:v>573783</c:v>
                </c:pt>
                <c:pt idx="15388">
                  <c:v>573820</c:v>
                </c:pt>
                <c:pt idx="15389">
                  <c:v>573858</c:v>
                </c:pt>
                <c:pt idx="15390">
                  <c:v>573896</c:v>
                </c:pt>
                <c:pt idx="15391">
                  <c:v>573938</c:v>
                </c:pt>
                <c:pt idx="15392">
                  <c:v>573978</c:v>
                </c:pt>
                <c:pt idx="15393">
                  <c:v>574017</c:v>
                </c:pt>
                <c:pt idx="15394">
                  <c:v>574058</c:v>
                </c:pt>
                <c:pt idx="15395">
                  <c:v>574095</c:v>
                </c:pt>
                <c:pt idx="15396">
                  <c:v>574134</c:v>
                </c:pt>
                <c:pt idx="15397">
                  <c:v>574177</c:v>
                </c:pt>
                <c:pt idx="15398">
                  <c:v>574212</c:v>
                </c:pt>
                <c:pt idx="15399">
                  <c:v>574249</c:v>
                </c:pt>
                <c:pt idx="15400">
                  <c:v>574286</c:v>
                </c:pt>
                <c:pt idx="15401">
                  <c:v>574328</c:v>
                </c:pt>
                <c:pt idx="15402">
                  <c:v>574368</c:v>
                </c:pt>
                <c:pt idx="15403">
                  <c:v>574410</c:v>
                </c:pt>
                <c:pt idx="15404">
                  <c:v>574446</c:v>
                </c:pt>
                <c:pt idx="15405">
                  <c:v>574482</c:v>
                </c:pt>
                <c:pt idx="15406">
                  <c:v>574523</c:v>
                </c:pt>
                <c:pt idx="15407">
                  <c:v>574559</c:v>
                </c:pt>
                <c:pt idx="15408">
                  <c:v>574599</c:v>
                </c:pt>
                <c:pt idx="15409">
                  <c:v>574641</c:v>
                </c:pt>
                <c:pt idx="15410">
                  <c:v>574682</c:v>
                </c:pt>
                <c:pt idx="15411">
                  <c:v>574718</c:v>
                </c:pt>
                <c:pt idx="15412">
                  <c:v>574759</c:v>
                </c:pt>
                <c:pt idx="15413">
                  <c:v>574800</c:v>
                </c:pt>
                <c:pt idx="15414">
                  <c:v>574845</c:v>
                </c:pt>
                <c:pt idx="15415">
                  <c:v>574884</c:v>
                </c:pt>
                <c:pt idx="15416">
                  <c:v>574923</c:v>
                </c:pt>
                <c:pt idx="15417">
                  <c:v>574961</c:v>
                </c:pt>
                <c:pt idx="15418">
                  <c:v>575002</c:v>
                </c:pt>
                <c:pt idx="15419">
                  <c:v>575044</c:v>
                </c:pt>
                <c:pt idx="15420">
                  <c:v>575081</c:v>
                </c:pt>
                <c:pt idx="15421">
                  <c:v>575118</c:v>
                </c:pt>
                <c:pt idx="15422">
                  <c:v>575160</c:v>
                </c:pt>
                <c:pt idx="15423">
                  <c:v>575196</c:v>
                </c:pt>
                <c:pt idx="15424">
                  <c:v>575233</c:v>
                </c:pt>
                <c:pt idx="15425">
                  <c:v>575271</c:v>
                </c:pt>
                <c:pt idx="15426">
                  <c:v>575308</c:v>
                </c:pt>
                <c:pt idx="15427">
                  <c:v>575345</c:v>
                </c:pt>
                <c:pt idx="15428">
                  <c:v>575383</c:v>
                </c:pt>
                <c:pt idx="15429">
                  <c:v>575422</c:v>
                </c:pt>
                <c:pt idx="15430">
                  <c:v>575462</c:v>
                </c:pt>
                <c:pt idx="15431">
                  <c:v>575505</c:v>
                </c:pt>
                <c:pt idx="15432">
                  <c:v>575543</c:v>
                </c:pt>
                <c:pt idx="15433">
                  <c:v>575585</c:v>
                </c:pt>
                <c:pt idx="15434">
                  <c:v>575623</c:v>
                </c:pt>
                <c:pt idx="15435">
                  <c:v>575666</c:v>
                </c:pt>
                <c:pt idx="15436">
                  <c:v>575714</c:v>
                </c:pt>
                <c:pt idx="15437">
                  <c:v>575754</c:v>
                </c:pt>
                <c:pt idx="15438">
                  <c:v>575795</c:v>
                </c:pt>
                <c:pt idx="15439">
                  <c:v>575838</c:v>
                </c:pt>
                <c:pt idx="15440">
                  <c:v>575877</c:v>
                </c:pt>
                <c:pt idx="15441">
                  <c:v>575919</c:v>
                </c:pt>
                <c:pt idx="15442">
                  <c:v>575956</c:v>
                </c:pt>
                <c:pt idx="15443">
                  <c:v>575996</c:v>
                </c:pt>
                <c:pt idx="15444">
                  <c:v>576036</c:v>
                </c:pt>
                <c:pt idx="15445">
                  <c:v>576073</c:v>
                </c:pt>
                <c:pt idx="15446">
                  <c:v>576111</c:v>
                </c:pt>
                <c:pt idx="15447">
                  <c:v>576153</c:v>
                </c:pt>
                <c:pt idx="15448">
                  <c:v>576191</c:v>
                </c:pt>
                <c:pt idx="15449">
                  <c:v>576230</c:v>
                </c:pt>
                <c:pt idx="15450">
                  <c:v>576272</c:v>
                </c:pt>
                <c:pt idx="15451">
                  <c:v>576315</c:v>
                </c:pt>
                <c:pt idx="15452">
                  <c:v>576359</c:v>
                </c:pt>
                <c:pt idx="15453">
                  <c:v>576401</c:v>
                </c:pt>
                <c:pt idx="15454">
                  <c:v>576437</c:v>
                </c:pt>
                <c:pt idx="15455">
                  <c:v>576477</c:v>
                </c:pt>
                <c:pt idx="15456">
                  <c:v>576513</c:v>
                </c:pt>
                <c:pt idx="15457">
                  <c:v>576552</c:v>
                </c:pt>
                <c:pt idx="15458">
                  <c:v>576594</c:v>
                </c:pt>
                <c:pt idx="15459">
                  <c:v>576631</c:v>
                </c:pt>
                <c:pt idx="15460">
                  <c:v>576664</c:v>
                </c:pt>
                <c:pt idx="15461">
                  <c:v>576704</c:v>
                </c:pt>
                <c:pt idx="15462">
                  <c:v>576743</c:v>
                </c:pt>
                <c:pt idx="15463">
                  <c:v>576784</c:v>
                </c:pt>
                <c:pt idx="15464">
                  <c:v>576822</c:v>
                </c:pt>
                <c:pt idx="15465">
                  <c:v>576858</c:v>
                </c:pt>
                <c:pt idx="15466">
                  <c:v>576895</c:v>
                </c:pt>
                <c:pt idx="15467">
                  <c:v>576934</c:v>
                </c:pt>
                <c:pt idx="15468">
                  <c:v>576977</c:v>
                </c:pt>
                <c:pt idx="15469">
                  <c:v>577017</c:v>
                </c:pt>
                <c:pt idx="15470">
                  <c:v>577056</c:v>
                </c:pt>
                <c:pt idx="15471">
                  <c:v>577098</c:v>
                </c:pt>
                <c:pt idx="15472">
                  <c:v>577140</c:v>
                </c:pt>
                <c:pt idx="15473">
                  <c:v>577179</c:v>
                </c:pt>
                <c:pt idx="15474">
                  <c:v>577216</c:v>
                </c:pt>
                <c:pt idx="15475">
                  <c:v>577258</c:v>
                </c:pt>
                <c:pt idx="15476">
                  <c:v>577301</c:v>
                </c:pt>
                <c:pt idx="15477">
                  <c:v>577344</c:v>
                </c:pt>
                <c:pt idx="15478">
                  <c:v>577387</c:v>
                </c:pt>
                <c:pt idx="15479">
                  <c:v>577429</c:v>
                </c:pt>
                <c:pt idx="15480">
                  <c:v>577468</c:v>
                </c:pt>
                <c:pt idx="15481">
                  <c:v>577508</c:v>
                </c:pt>
                <c:pt idx="15482">
                  <c:v>577546</c:v>
                </c:pt>
                <c:pt idx="15483">
                  <c:v>577584</c:v>
                </c:pt>
                <c:pt idx="15484">
                  <c:v>577620</c:v>
                </c:pt>
                <c:pt idx="15485">
                  <c:v>577656</c:v>
                </c:pt>
                <c:pt idx="15486">
                  <c:v>577695</c:v>
                </c:pt>
                <c:pt idx="15487">
                  <c:v>577730</c:v>
                </c:pt>
                <c:pt idx="15488">
                  <c:v>577768</c:v>
                </c:pt>
                <c:pt idx="15489">
                  <c:v>577805</c:v>
                </c:pt>
                <c:pt idx="15490">
                  <c:v>577846</c:v>
                </c:pt>
                <c:pt idx="15491">
                  <c:v>577884</c:v>
                </c:pt>
                <c:pt idx="15492">
                  <c:v>577925</c:v>
                </c:pt>
                <c:pt idx="15493">
                  <c:v>577965</c:v>
                </c:pt>
                <c:pt idx="15494">
                  <c:v>578000</c:v>
                </c:pt>
                <c:pt idx="15495">
                  <c:v>578037</c:v>
                </c:pt>
                <c:pt idx="15496">
                  <c:v>578077</c:v>
                </c:pt>
                <c:pt idx="15497">
                  <c:v>578118</c:v>
                </c:pt>
                <c:pt idx="15498">
                  <c:v>578157</c:v>
                </c:pt>
                <c:pt idx="15499">
                  <c:v>578195</c:v>
                </c:pt>
                <c:pt idx="15500">
                  <c:v>578232</c:v>
                </c:pt>
                <c:pt idx="15501">
                  <c:v>578270</c:v>
                </c:pt>
                <c:pt idx="15502">
                  <c:v>578311</c:v>
                </c:pt>
                <c:pt idx="15503">
                  <c:v>578347</c:v>
                </c:pt>
                <c:pt idx="15504">
                  <c:v>578388</c:v>
                </c:pt>
                <c:pt idx="15505">
                  <c:v>578425</c:v>
                </c:pt>
                <c:pt idx="15506">
                  <c:v>578469</c:v>
                </c:pt>
                <c:pt idx="15507">
                  <c:v>578514</c:v>
                </c:pt>
                <c:pt idx="15508">
                  <c:v>578551</c:v>
                </c:pt>
                <c:pt idx="15509">
                  <c:v>578586</c:v>
                </c:pt>
                <c:pt idx="15510">
                  <c:v>578626</c:v>
                </c:pt>
                <c:pt idx="15511">
                  <c:v>578664</c:v>
                </c:pt>
                <c:pt idx="15512">
                  <c:v>578708</c:v>
                </c:pt>
                <c:pt idx="15513">
                  <c:v>578744</c:v>
                </c:pt>
                <c:pt idx="15514">
                  <c:v>578787</c:v>
                </c:pt>
                <c:pt idx="15515">
                  <c:v>578829</c:v>
                </c:pt>
                <c:pt idx="15516">
                  <c:v>578871</c:v>
                </c:pt>
                <c:pt idx="15517">
                  <c:v>578913</c:v>
                </c:pt>
                <c:pt idx="15518">
                  <c:v>578958</c:v>
                </c:pt>
                <c:pt idx="15519">
                  <c:v>578999</c:v>
                </c:pt>
                <c:pt idx="15520">
                  <c:v>579035</c:v>
                </c:pt>
                <c:pt idx="15521">
                  <c:v>579075</c:v>
                </c:pt>
                <c:pt idx="15522">
                  <c:v>579110</c:v>
                </c:pt>
                <c:pt idx="15523">
                  <c:v>579146</c:v>
                </c:pt>
                <c:pt idx="15524">
                  <c:v>579184</c:v>
                </c:pt>
                <c:pt idx="15525">
                  <c:v>579221</c:v>
                </c:pt>
                <c:pt idx="15526">
                  <c:v>579261</c:v>
                </c:pt>
                <c:pt idx="15527">
                  <c:v>579304</c:v>
                </c:pt>
                <c:pt idx="15528">
                  <c:v>579346</c:v>
                </c:pt>
                <c:pt idx="15529">
                  <c:v>579384</c:v>
                </c:pt>
                <c:pt idx="15530">
                  <c:v>579427</c:v>
                </c:pt>
                <c:pt idx="15531">
                  <c:v>579467</c:v>
                </c:pt>
                <c:pt idx="15532">
                  <c:v>579502</c:v>
                </c:pt>
                <c:pt idx="15533">
                  <c:v>579541</c:v>
                </c:pt>
                <c:pt idx="15534">
                  <c:v>579578</c:v>
                </c:pt>
                <c:pt idx="15535">
                  <c:v>579620</c:v>
                </c:pt>
                <c:pt idx="15536">
                  <c:v>579659</c:v>
                </c:pt>
                <c:pt idx="15537">
                  <c:v>579698</c:v>
                </c:pt>
                <c:pt idx="15538">
                  <c:v>579739</c:v>
                </c:pt>
                <c:pt idx="15539">
                  <c:v>579782</c:v>
                </c:pt>
                <c:pt idx="15540">
                  <c:v>579817</c:v>
                </c:pt>
                <c:pt idx="15541">
                  <c:v>579858</c:v>
                </c:pt>
                <c:pt idx="15542">
                  <c:v>579897</c:v>
                </c:pt>
                <c:pt idx="15543">
                  <c:v>579936</c:v>
                </c:pt>
                <c:pt idx="15544">
                  <c:v>579980</c:v>
                </c:pt>
                <c:pt idx="15545">
                  <c:v>580000</c:v>
                </c:pt>
                <c:pt idx="15546">
                  <c:v>580016</c:v>
                </c:pt>
                <c:pt idx="15547">
                  <c:v>580057</c:v>
                </c:pt>
                <c:pt idx="15548">
                  <c:v>580095</c:v>
                </c:pt>
                <c:pt idx="15549">
                  <c:v>580135</c:v>
                </c:pt>
                <c:pt idx="15550">
                  <c:v>580182</c:v>
                </c:pt>
                <c:pt idx="15551">
                  <c:v>580217</c:v>
                </c:pt>
                <c:pt idx="15552">
                  <c:v>580256</c:v>
                </c:pt>
                <c:pt idx="15553">
                  <c:v>580295</c:v>
                </c:pt>
                <c:pt idx="15554">
                  <c:v>580339</c:v>
                </c:pt>
                <c:pt idx="15555">
                  <c:v>580380</c:v>
                </c:pt>
                <c:pt idx="15556">
                  <c:v>580419</c:v>
                </c:pt>
                <c:pt idx="15557">
                  <c:v>580458</c:v>
                </c:pt>
                <c:pt idx="15558">
                  <c:v>580497</c:v>
                </c:pt>
                <c:pt idx="15559">
                  <c:v>580534</c:v>
                </c:pt>
                <c:pt idx="15560">
                  <c:v>580573</c:v>
                </c:pt>
                <c:pt idx="15561">
                  <c:v>580616</c:v>
                </c:pt>
                <c:pt idx="15562">
                  <c:v>580657</c:v>
                </c:pt>
                <c:pt idx="15563">
                  <c:v>580694</c:v>
                </c:pt>
                <c:pt idx="15564">
                  <c:v>580733</c:v>
                </c:pt>
                <c:pt idx="15565">
                  <c:v>580776</c:v>
                </c:pt>
                <c:pt idx="15566">
                  <c:v>580809</c:v>
                </c:pt>
                <c:pt idx="15567">
                  <c:v>580847</c:v>
                </c:pt>
                <c:pt idx="15568">
                  <c:v>580884</c:v>
                </c:pt>
                <c:pt idx="15569">
                  <c:v>580922</c:v>
                </c:pt>
                <c:pt idx="15570">
                  <c:v>580964</c:v>
                </c:pt>
                <c:pt idx="15571">
                  <c:v>581002</c:v>
                </c:pt>
                <c:pt idx="15572">
                  <c:v>581042</c:v>
                </c:pt>
                <c:pt idx="15573">
                  <c:v>581084</c:v>
                </c:pt>
                <c:pt idx="15574">
                  <c:v>581125</c:v>
                </c:pt>
                <c:pt idx="15575">
                  <c:v>581163</c:v>
                </c:pt>
                <c:pt idx="15576">
                  <c:v>581205</c:v>
                </c:pt>
                <c:pt idx="15577">
                  <c:v>581243</c:v>
                </c:pt>
                <c:pt idx="15578">
                  <c:v>581291</c:v>
                </c:pt>
                <c:pt idx="15579">
                  <c:v>581331</c:v>
                </c:pt>
                <c:pt idx="15580">
                  <c:v>581370</c:v>
                </c:pt>
                <c:pt idx="15581">
                  <c:v>581411</c:v>
                </c:pt>
                <c:pt idx="15582">
                  <c:v>581448</c:v>
                </c:pt>
                <c:pt idx="15583">
                  <c:v>581486</c:v>
                </c:pt>
                <c:pt idx="15584">
                  <c:v>581527</c:v>
                </c:pt>
                <c:pt idx="15585">
                  <c:v>581566</c:v>
                </c:pt>
                <c:pt idx="15586">
                  <c:v>581610</c:v>
                </c:pt>
                <c:pt idx="15587">
                  <c:v>581652</c:v>
                </c:pt>
                <c:pt idx="15588">
                  <c:v>581692</c:v>
                </c:pt>
                <c:pt idx="15589">
                  <c:v>581735</c:v>
                </c:pt>
                <c:pt idx="15590">
                  <c:v>581768</c:v>
                </c:pt>
                <c:pt idx="15591">
                  <c:v>581809</c:v>
                </c:pt>
                <c:pt idx="15592">
                  <c:v>581850</c:v>
                </c:pt>
                <c:pt idx="15593">
                  <c:v>581891</c:v>
                </c:pt>
                <c:pt idx="15594">
                  <c:v>581932</c:v>
                </c:pt>
                <c:pt idx="15595">
                  <c:v>581972</c:v>
                </c:pt>
                <c:pt idx="15596">
                  <c:v>582009</c:v>
                </c:pt>
                <c:pt idx="15597">
                  <c:v>582048</c:v>
                </c:pt>
                <c:pt idx="15598">
                  <c:v>582084</c:v>
                </c:pt>
                <c:pt idx="15599">
                  <c:v>582126</c:v>
                </c:pt>
                <c:pt idx="15600">
                  <c:v>582166</c:v>
                </c:pt>
                <c:pt idx="15601">
                  <c:v>582204</c:v>
                </c:pt>
                <c:pt idx="15602">
                  <c:v>582242</c:v>
                </c:pt>
                <c:pt idx="15603">
                  <c:v>582278</c:v>
                </c:pt>
                <c:pt idx="15604">
                  <c:v>582316</c:v>
                </c:pt>
                <c:pt idx="15605">
                  <c:v>582357</c:v>
                </c:pt>
                <c:pt idx="15606">
                  <c:v>582403</c:v>
                </c:pt>
                <c:pt idx="15607">
                  <c:v>582445</c:v>
                </c:pt>
                <c:pt idx="15608">
                  <c:v>582484</c:v>
                </c:pt>
                <c:pt idx="15609">
                  <c:v>582521</c:v>
                </c:pt>
                <c:pt idx="15610">
                  <c:v>582564</c:v>
                </c:pt>
                <c:pt idx="15611">
                  <c:v>582603</c:v>
                </c:pt>
                <c:pt idx="15612">
                  <c:v>582640</c:v>
                </c:pt>
                <c:pt idx="15613">
                  <c:v>582680</c:v>
                </c:pt>
                <c:pt idx="15614">
                  <c:v>582719</c:v>
                </c:pt>
                <c:pt idx="15615">
                  <c:v>582762</c:v>
                </c:pt>
                <c:pt idx="15616">
                  <c:v>582799</c:v>
                </c:pt>
                <c:pt idx="15617">
                  <c:v>582838</c:v>
                </c:pt>
                <c:pt idx="15618">
                  <c:v>582874</c:v>
                </c:pt>
                <c:pt idx="15619">
                  <c:v>582913</c:v>
                </c:pt>
                <c:pt idx="15620">
                  <c:v>582951</c:v>
                </c:pt>
                <c:pt idx="15621">
                  <c:v>582992</c:v>
                </c:pt>
                <c:pt idx="15622">
                  <c:v>583031</c:v>
                </c:pt>
                <c:pt idx="15623">
                  <c:v>583071</c:v>
                </c:pt>
                <c:pt idx="15624">
                  <c:v>583108</c:v>
                </c:pt>
                <c:pt idx="15625">
                  <c:v>583147</c:v>
                </c:pt>
                <c:pt idx="15626">
                  <c:v>583185</c:v>
                </c:pt>
                <c:pt idx="15627">
                  <c:v>583228</c:v>
                </c:pt>
                <c:pt idx="15628">
                  <c:v>583275</c:v>
                </c:pt>
                <c:pt idx="15629">
                  <c:v>583313</c:v>
                </c:pt>
                <c:pt idx="15630">
                  <c:v>583356</c:v>
                </c:pt>
                <c:pt idx="15631">
                  <c:v>583396</c:v>
                </c:pt>
                <c:pt idx="15632">
                  <c:v>583432</c:v>
                </c:pt>
                <c:pt idx="15633">
                  <c:v>583470</c:v>
                </c:pt>
                <c:pt idx="15634">
                  <c:v>583510</c:v>
                </c:pt>
                <c:pt idx="15635">
                  <c:v>583551</c:v>
                </c:pt>
                <c:pt idx="15636">
                  <c:v>583589</c:v>
                </c:pt>
                <c:pt idx="15637">
                  <c:v>583628</c:v>
                </c:pt>
                <c:pt idx="15638">
                  <c:v>583670</c:v>
                </c:pt>
                <c:pt idx="15639">
                  <c:v>583711</c:v>
                </c:pt>
                <c:pt idx="15640">
                  <c:v>583751</c:v>
                </c:pt>
                <c:pt idx="15641">
                  <c:v>583792</c:v>
                </c:pt>
                <c:pt idx="15642">
                  <c:v>583835</c:v>
                </c:pt>
                <c:pt idx="15643">
                  <c:v>583870</c:v>
                </c:pt>
                <c:pt idx="15644">
                  <c:v>583910</c:v>
                </c:pt>
                <c:pt idx="15645">
                  <c:v>583949</c:v>
                </c:pt>
                <c:pt idx="15646">
                  <c:v>583990</c:v>
                </c:pt>
                <c:pt idx="15647">
                  <c:v>584030</c:v>
                </c:pt>
                <c:pt idx="15648">
                  <c:v>584072</c:v>
                </c:pt>
                <c:pt idx="15649">
                  <c:v>584114</c:v>
                </c:pt>
                <c:pt idx="15650">
                  <c:v>584157</c:v>
                </c:pt>
                <c:pt idx="15651">
                  <c:v>584196</c:v>
                </c:pt>
                <c:pt idx="15652">
                  <c:v>584231</c:v>
                </c:pt>
                <c:pt idx="15653">
                  <c:v>584269</c:v>
                </c:pt>
                <c:pt idx="15654">
                  <c:v>584308</c:v>
                </c:pt>
                <c:pt idx="15655">
                  <c:v>584345</c:v>
                </c:pt>
                <c:pt idx="15656">
                  <c:v>584387</c:v>
                </c:pt>
                <c:pt idx="15657">
                  <c:v>584426</c:v>
                </c:pt>
                <c:pt idx="15658">
                  <c:v>584462</c:v>
                </c:pt>
                <c:pt idx="15659">
                  <c:v>584500</c:v>
                </c:pt>
                <c:pt idx="15660">
                  <c:v>584540</c:v>
                </c:pt>
                <c:pt idx="15661">
                  <c:v>584582</c:v>
                </c:pt>
                <c:pt idx="15662">
                  <c:v>584622</c:v>
                </c:pt>
                <c:pt idx="15663">
                  <c:v>584662</c:v>
                </c:pt>
                <c:pt idx="15664">
                  <c:v>584696</c:v>
                </c:pt>
                <c:pt idx="15665">
                  <c:v>584733</c:v>
                </c:pt>
                <c:pt idx="15666">
                  <c:v>584773</c:v>
                </c:pt>
                <c:pt idx="15667">
                  <c:v>584813</c:v>
                </c:pt>
                <c:pt idx="15668">
                  <c:v>584852</c:v>
                </c:pt>
                <c:pt idx="15669">
                  <c:v>584887</c:v>
                </c:pt>
                <c:pt idx="15670">
                  <c:v>584929</c:v>
                </c:pt>
                <c:pt idx="15671">
                  <c:v>584969</c:v>
                </c:pt>
                <c:pt idx="15672">
                  <c:v>585011</c:v>
                </c:pt>
                <c:pt idx="15673">
                  <c:v>585049</c:v>
                </c:pt>
                <c:pt idx="15674">
                  <c:v>585093</c:v>
                </c:pt>
                <c:pt idx="15675">
                  <c:v>585133</c:v>
                </c:pt>
                <c:pt idx="15676">
                  <c:v>585176</c:v>
                </c:pt>
                <c:pt idx="15677">
                  <c:v>585216</c:v>
                </c:pt>
                <c:pt idx="15678">
                  <c:v>585255</c:v>
                </c:pt>
                <c:pt idx="15679">
                  <c:v>585297</c:v>
                </c:pt>
                <c:pt idx="15680">
                  <c:v>585335</c:v>
                </c:pt>
                <c:pt idx="15681">
                  <c:v>585371</c:v>
                </c:pt>
                <c:pt idx="15682">
                  <c:v>585411</c:v>
                </c:pt>
                <c:pt idx="15683">
                  <c:v>585454</c:v>
                </c:pt>
                <c:pt idx="15684">
                  <c:v>585495</c:v>
                </c:pt>
                <c:pt idx="15685">
                  <c:v>585536</c:v>
                </c:pt>
                <c:pt idx="15686">
                  <c:v>585575</c:v>
                </c:pt>
                <c:pt idx="15687">
                  <c:v>585614</c:v>
                </c:pt>
                <c:pt idx="15688">
                  <c:v>585658</c:v>
                </c:pt>
                <c:pt idx="15689">
                  <c:v>585697</c:v>
                </c:pt>
                <c:pt idx="15690">
                  <c:v>585738</c:v>
                </c:pt>
                <c:pt idx="15691">
                  <c:v>585781</c:v>
                </c:pt>
                <c:pt idx="15692">
                  <c:v>585822</c:v>
                </c:pt>
                <c:pt idx="15693">
                  <c:v>585858</c:v>
                </c:pt>
                <c:pt idx="15694">
                  <c:v>585898</c:v>
                </c:pt>
                <c:pt idx="15695">
                  <c:v>585939</c:v>
                </c:pt>
                <c:pt idx="15696">
                  <c:v>585982</c:v>
                </c:pt>
                <c:pt idx="15697">
                  <c:v>586024</c:v>
                </c:pt>
                <c:pt idx="15698">
                  <c:v>586066</c:v>
                </c:pt>
                <c:pt idx="15699">
                  <c:v>586103</c:v>
                </c:pt>
                <c:pt idx="15700">
                  <c:v>586143</c:v>
                </c:pt>
                <c:pt idx="15701">
                  <c:v>586182</c:v>
                </c:pt>
                <c:pt idx="15702">
                  <c:v>586223</c:v>
                </c:pt>
                <c:pt idx="15703">
                  <c:v>586266</c:v>
                </c:pt>
                <c:pt idx="15704">
                  <c:v>586305</c:v>
                </c:pt>
                <c:pt idx="15705">
                  <c:v>586344</c:v>
                </c:pt>
                <c:pt idx="15706">
                  <c:v>586384</c:v>
                </c:pt>
                <c:pt idx="15707">
                  <c:v>586427</c:v>
                </c:pt>
                <c:pt idx="15708">
                  <c:v>586465</c:v>
                </c:pt>
                <c:pt idx="15709">
                  <c:v>586504</c:v>
                </c:pt>
                <c:pt idx="15710">
                  <c:v>586548</c:v>
                </c:pt>
                <c:pt idx="15711">
                  <c:v>586590</c:v>
                </c:pt>
                <c:pt idx="15712">
                  <c:v>586634</c:v>
                </c:pt>
                <c:pt idx="15713">
                  <c:v>586672</c:v>
                </c:pt>
                <c:pt idx="15714">
                  <c:v>586713</c:v>
                </c:pt>
                <c:pt idx="15715">
                  <c:v>586752</c:v>
                </c:pt>
                <c:pt idx="15716">
                  <c:v>586792</c:v>
                </c:pt>
                <c:pt idx="15717">
                  <c:v>586832</c:v>
                </c:pt>
                <c:pt idx="15718">
                  <c:v>586875</c:v>
                </c:pt>
                <c:pt idx="15719">
                  <c:v>586921</c:v>
                </c:pt>
                <c:pt idx="15720">
                  <c:v>586966</c:v>
                </c:pt>
                <c:pt idx="15721">
                  <c:v>587007</c:v>
                </c:pt>
                <c:pt idx="15722">
                  <c:v>587045</c:v>
                </c:pt>
                <c:pt idx="15723">
                  <c:v>587085</c:v>
                </c:pt>
                <c:pt idx="15724">
                  <c:v>587120</c:v>
                </c:pt>
                <c:pt idx="15725">
                  <c:v>587162</c:v>
                </c:pt>
                <c:pt idx="15726">
                  <c:v>587206</c:v>
                </c:pt>
                <c:pt idx="15727">
                  <c:v>587242</c:v>
                </c:pt>
                <c:pt idx="15728">
                  <c:v>587288</c:v>
                </c:pt>
                <c:pt idx="15729">
                  <c:v>587323</c:v>
                </c:pt>
                <c:pt idx="15730">
                  <c:v>587362</c:v>
                </c:pt>
                <c:pt idx="15731">
                  <c:v>587401</c:v>
                </c:pt>
                <c:pt idx="15732">
                  <c:v>587440</c:v>
                </c:pt>
                <c:pt idx="15733">
                  <c:v>587475</c:v>
                </c:pt>
                <c:pt idx="15734">
                  <c:v>587521</c:v>
                </c:pt>
                <c:pt idx="15735">
                  <c:v>587561</c:v>
                </c:pt>
                <c:pt idx="15736">
                  <c:v>587605</c:v>
                </c:pt>
                <c:pt idx="15737">
                  <c:v>587642</c:v>
                </c:pt>
                <c:pt idx="15738">
                  <c:v>587684</c:v>
                </c:pt>
                <c:pt idx="15739">
                  <c:v>587720</c:v>
                </c:pt>
                <c:pt idx="15740">
                  <c:v>587765</c:v>
                </c:pt>
                <c:pt idx="15741">
                  <c:v>587806</c:v>
                </c:pt>
                <c:pt idx="15742">
                  <c:v>587846</c:v>
                </c:pt>
                <c:pt idx="15743">
                  <c:v>587883</c:v>
                </c:pt>
                <c:pt idx="15744">
                  <c:v>587922</c:v>
                </c:pt>
                <c:pt idx="15745">
                  <c:v>587962</c:v>
                </c:pt>
                <c:pt idx="15746">
                  <c:v>588002</c:v>
                </c:pt>
                <c:pt idx="15747">
                  <c:v>588041</c:v>
                </c:pt>
                <c:pt idx="15748">
                  <c:v>588080</c:v>
                </c:pt>
                <c:pt idx="15749">
                  <c:v>588120</c:v>
                </c:pt>
                <c:pt idx="15750">
                  <c:v>588159</c:v>
                </c:pt>
                <c:pt idx="15751">
                  <c:v>588199</c:v>
                </c:pt>
                <c:pt idx="15752">
                  <c:v>588239</c:v>
                </c:pt>
                <c:pt idx="15753">
                  <c:v>588279</c:v>
                </c:pt>
                <c:pt idx="15754">
                  <c:v>588317</c:v>
                </c:pt>
                <c:pt idx="15755">
                  <c:v>588357</c:v>
                </c:pt>
                <c:pt idx="15756">
                  <c:v>588399</c:v>
                </c:pt>
                <c:pt idx="15757">
                  <c:v>588436</c:v>
                </c:pt>
                <c:pt idx="15758">
                  <c:v>588481</c:v>
                </c:pt>
                <c:pt idx="15759">
                  <c:v>588524</c:v>
                </c:pt>
                <c:pt idx="15760">
                  <c:v>588566</c:v>
                </c:pt>
                <c:pt idx="15761">
                  <c:v>588609</c:v>
                </c:pt>
                <c:pt idx="15762">
                  <c:v>588652</c:v>
                </c:pt>
                <c:pt idx="15763">
                  <c:v>588694</c:v>
                </c:pt>
                <c:pt idx="15764">
                  <c:v>588737</c:v>
                </c:pt>
                <c:pt idx="15765">
                  <c:v>588774</c:v>
                </c:pt>
                <c:pt idx="15766">
                  <c:v>588813</c:v>
                </c:pt>
                <c:pt idx="15767">
                  <c:v>588851</c:v>
                </c:pt>
                <c:pt idx="15768">
                  <c:v>588890</c:v>
                </c:pt>
                <c:pt idx="15769">
                  <c:v>588932</c:v>
                </c:pt>
                <c:pt idx="15770">
                  <c:v>588971</c:v>
                </c:pt>
                <c:pt idx="15771">
                  <c:v>589015</c:v>
                </c:pt>
                <c:pt idx="15772">
                  <c:v>589052</c:v>
                </c:pt>
                <c:pt idx="15773">
                  <c:v>589092</c:v>
                </c:pt>
                <c:pt idx="15774">
                  <c:v>589135</c:v>
                </c:pt>
                <c:pt idx="15775">
                  <c:v>589179</c:v>
                </c:pt>
                <c:pt idx="15776">
                  <c:v>589219</c:v>
                </c:pt>
                <c:pt idx="15777">
                  <c:v>589255</c:v>
                </c:pt>
                <c:pt idx="15778">
                  <c:v>589294</c:v>
                </c:pt>
                <c:pt idx="15779">
                  <c:v>589332</c:v>
                </c:pt>
                <c:pt idx="15780">
                  <c:v>589370</c:v>
                </c:pt>
                <c:pt idx="15781">
                  <c:v>589406</c:v>
                </c:pt>
                <c:pt idx="15782">
                  <c:v>589444</c:v>
                </c:pt>
                <c:pt idx="15783">
                  <c:v>589483</c:v>
                </c:pt>
                <c:pt idx="15784">
                  <c:v>589524</c:v>
                </c:pt>
                <c:pt idx="15785">
                  <c:v>589557</c:v>
                </c:pt>
                <c:pt idx="15786">
                  <c:v>589606</c:v>
                </c:pt>
                <c:pt idx="15787">
                  <c:v>589648</c:v>
                </c:pt>
                <c:pt idx="15788">
                  <c:v>589691</c:v>
                </c:pt>
                <c:pt idx="15789">
                  <c:v>589730</c:v>
                </c:pt>
                <c:pt idx="15790">
                  <c:v>589766</c:v>
                </c:pt>
                <c:pt idx="15791">
                  <c:v>589810</c:v>
                </c:pt>
                <c:pt idx="15792">
                  <c:v>589847</c:v>
                </c:pt>
                <c:pt idx="15793">
                  <c:v>589884</c:v>
                </c:pt>
                <c:pt idx="15794">
                  <c:v>589922</c:v>
                </c:pt>
                <c:pt idx="15795">
                  <c:v>589962</c:v>
                </c:pt>
                <c:pt idx="15796">
                  <c:v>590000</c:v>
                </c:pt>
                <c:pt idx="15797">
                  <c:v>590005</c:v>
                </c:pt>
                <c:pt idx="15798">
                  <c:v>590045</c:v>
                </c:pt>
                <c:pt idx="15799">
                  <c:v>590083</c:v>
                </c:pt>
                <c:pt idx="15800">
                  <c:v>590124</c:v>
                </c:pt>
                <c:pt idx="15801">
                  <c:v>590160</c:v>
                </c:pt>
                <c:pt idx="15802">
                  <c:v>590199</c:v>
                </c:pt>
                <c:pt idx="15803">
                  <c:v>590241</c:v>
                </c:pt>
                <c:pt idx="15804">
                  <c:v>590279</c:v>
                </c:pt>
                <c:pt idx="15805">
                  <c:v>590316</c:v>
                </c:pt>
                <c:pt idx="15806">
                  <c:v>590352</c:v>
                </c:pt>
                <c:pt idx="15807">
                  <c:v>590391</c:v>
                </c:pt>
                <c:pt idx="15808">
                  <c:v>590433</c:v>
                </c:pt>
                <c:pt idx="15809">
                  <c:v>590469</c:v>
                </c:pt>
                <c:pt idx="15810">
                  <c:v>590503</c:v>
                </c:pt>
                <c:pt idx="15811">
                  <c:v>590538</c:v>
                </c:pt>
                <c:pt idx="15812">
                  <c:v>590576</c:v>
                </c:pt>
                <c:pt idx="15813">
                  <c:v>590621</c:v>
                </c:pt>
                <c:pt idx="15814">
                  <c:v>590659</c:v>
                </c:pt>
                <c:pt idx="15815">
                  <c:v>590698</c:v>
                </c:pt>
                <c:pt idx="15816">
                  <c:v>590735</c:v>
                </c:pt>
                <c:pt idx="15817">
                  <c:v>590772</c:v>
                </c:pt>
                <c:pt idx="15818">
                  <c:v>590812</c:v>
                </c:pt>
                <c:pt idx="15819">
                  <c:v>590852</c:v>
                </c:pt>
                <c:pt idx="15820">
                  <c:v>590891</c:v>
                </c:pt>
                <c:pt idx="15821">
                  <c:v>590930</c:v>
                </c:pt>
                <c:pt idx="15822">
                  <c:v>590968</c:v>
                </c:pt>
                <c:pt idx="15823">
                  <c:v>591008</c:v>
                </c:pt>
                <c:pt idx="15824">
                  <c:v>591051</c:v>
                </c:pt>
                <c:pt idx="15825">
                  <c:v>591087</c:v>
                </c:pt>
                <c:pt idx="15826">
                  <c:v>591128</c:v>
                </c:pt>
                <c:pt idx="15827">
                  <c:v>591166</c:v>
                </c:pt>
                <c:pt idx="15828">
                  <c:v>591210</c:v>
                </c:pt>
                <c:pt idx="15829">
                  <c:v>591250</c:v>
                </c:pt>
                <c:pt idx="15830">
                  <c:v>591286</c:v>
                </c:pt>
                <c:pt idx="15831">
                  <c:v>591329</c:v>
                </c:pt>
                <c:pt idx="15832">
                  <c:v>591366</c:v>
                </c:pt>
                <c:pt idx="15833">
                  <c:v>591406</c:v>
                </c:pt>
                <c:pt idx="15834">
                  <c:v>591443</c:v>
                </c:pt>
                <c:pt idx="15835">
                  <c:v>591486</c:v>
                </c:pt>
                <c:pt idx="15836">
                  <c:v>591525</c:v>
                </c:pt>
                <c:pt idx="15837">
                  <c:v>591563</c:v>
                </c:pt>
                <c:pt idx="15838">
                  <c:v>591605</c:v>
                </c:pt>
                <c:pt idx="15839">
                  <c:v>591641</c:v>
                </c:pt>
                <c:pt idx="15840">
                  <c:v>591680</c:v>
                </c:pt>
                <c:pt idx="15841">
                  <c:v>591719</c:v>
                </c:pt>
                <c:pt idx="15842">
                  <c:v>591755</c:v>
                </c:pt>
                <c:pt idx="15843">
                  <c:v>591791</c:v>
                </c:pt>
                <c:pt idx="15844">
                  <c:v>591831</c:v>
                </c:pt>
                <c:pt idx="15845">
                  <c:v>591871</c:v>
                </c:pt>
                <c:pt idx="15846">
                  <c:v>591907</c:v>
                </c:pt>
                <c:pt idx="15847">
                  <c:v>591945</c:v>
                </c:pt>
                <c:pt idx="15848">
                  <c:v>591985</c:v>
                </c:pt>
                <c:pt idx="15849">
                  <c:v>592033</c:v>
                </c:pt>
                <c:pt idx="15850">
                  <c:v>592078</c:v>
                </c:pt>
                <c:pt idx="15851">
                  <c:v>592114</c:v>
                </c:pt>
                <c:pt idx="15852">
                  <c:v>592160</c:v>
                </c:pt>
                <c:pt idx="15853">
                  <c:v>592196</c:v>
                </c:pt>
                <c:pt idx="15854">
                  <c:v>592231</c:v>
                </c:pt>
                <c:pt idx="15855">
                  <c:v>592273</c:v>
                </c:pt>
                <c:pt idx="15856">
                  <c:v>592310</c:v>
                </c:pt>
                <c:pt idx="15857">
                  <c:v>592348</c:v>
                </c:pt>
                <c:pt idx="15858">
                  <c:v>592384</c:v>
                </c:pt>
                <c:pt idx="15859">
                  <c:v>592424</c:v>
                </c:pt>
                <c:pt idx="15860">
                  <c:v>592463</c:v>
                </c:pt>
                <c:pt idx="15861">
                  <c:v>592498</c:v>
                </c:pt>
                <c:pt idx="15862">
                  <c:v>592538</c:v>
                </c:pt>
                <c:pt idx="15863">
                  <c:v>592575</c:v>
                </c:pt>
                <c:pt idx="15864">
                  <c:v>592617</c:v>
                </c:pt>
                <c:pt idx="15865">
                  <c:v>592661</c:v>
                </c:pt>
                <c:pt idx="15866">
                  <c:v>592700</c:v>
                </c:pt>
                <c:pt idx="15867">
                  <c:v>592744</c:v>
                </c:pt>
                <c:pt idx="15868">
                  <c:v>592785</c:v>
                </c:pt>
                <c:pt idx="15869">
                  <c:v>592830</c:v>
                </c:pt>
                <c:pt idx="15870">
                  <c:v>592869</c:v>
                </c:pt>
                <c:pt idx="15871">
                  <c:v>592910</c:v>
                </c:pt>
                <c:pt idx="15872">
                  <c:v>592950</c:v>
                </c:pt>
                <c:pt idx="15873">
                  <c:v>592988</c:v>
                </c:pt>
                <c:pt idx="15874">
                  <c:v>593030</c:v>
                </c:pt>
                <c:pt idx="15875">
                  <c:v>593075</c:v>
                </c:pt>
                <c:pt idx="15876">
                  <c:v>593117</c:v>
                </c:pt>
                <c:pt idx="15877">
                  <c:v>593153</c:v>
                </c:pt>
                <c:pt idx="15878">
                  <c:v>593197</c:v>
                </c:pt>
                <c:pt idx="15879">
                  <c:v>593239</c:v>
                </c:pt>
                <c:pt idx="15880">
                  <c:v>593277</c:v>
                </c:pt>
                <c:pt idx="15881">
                  <c:v>593314</c:v>
                </c:pt>
                <c:pt idx="15882">
                  <c:v>593357</c:v>
                </c:pt>
                <c:pt idx="15883">
                  <c:v>593395</c:v>
                </c:pt>
                <c:pt idx="15884">
                  <c:v>593433</c:v>
                </c:pt>
                <c:pt idx="15885">
                  <c:v>593478</c:v>
                </c:pt>
                <c:pt idx="15886">
                  <c:v>593519</c:v>
                </c:pt>
                <c:pt idx="15887">
                  <c:v>593560</c:v>
                </c:pt>
                <c:pt idx="15888">
                  <c:v>593608</c:v>
                </c:pt>
                <c:pt idx="15889">
                  <c:v>593649</c:v>
                </c:pt>
                <c:pt idx="15890">
                  <c:v>593690</c:v>
                </c:pt>
                <c:pt idx="15891">
                  <c:v>593732</c:v>
                </c:pt>
                <c:pt idx="15892">
                  <c:v>593771</c:v>
                </c:pt>
                <c:pt idx="15893">
                  <c:v>593806</c:v>
                </c:pt>
                <c:pt idx="15894">
                  <c:v>593852</c:v>
                </c:pt>
                <c:pt idx="15895">
                  <c:v>593887</c:v>
                </c:pt>
                <c:pt idx="15896">
                  <c:v>593923</c:v>
                </c:pt>
                <c:pt idx="15897">
                  <c:v>593967</c:v>
                </c:pt>
                <c:pt idx="15898">
                  <c:v>594009</c:v>
                </c:pt>
                <c:pt idx="15899">
                  <c:v>594050</c:v>
                </c:pt>
                <c:pt idx="15900">
                  <c:v>594087</c:v>
                </c:pt>
                <c:pt idx="15901">
                  <c:v>594121</c:v>
                </c:pt>
                <c:pt idx="15902">
                  <c:v>594160</c:v>
                </c:pt>
                <c:pt idx="15903">
                  <c:v>594202</c:v>
                </c:pt>
                <c:pt idx="15904">
                  <c:v>594245</c:v>
                </c:pt>
                <c:pt idx="15905">
                  <c:v>594286</c:v>
                </c:pt>
                <c:pt idx="15906">
                  <c:v>594320</c:v>
                </c:pt>
                <c:pt idx="15907">
                  <c:v>594358</c:v>
                </c:pt>
                <c:pt idx="15908">
                  <c:v>594397</c:v>
                </c:pt>
                <c:pt idx="15909">
                  <c:v>594441</c:v>
                </c:pt>
                <c:pt idx="15910">
                  <c:v>594480</c:v>
                </c:pt>
                <c:pt idx="15911">
                  <c:v>594519</c:v>
                </c:pt>
                <c:pt idx="15912">
                  <c:v>594556</c:v>
                </c:pt>
                <c:pt idx="15913">
                  <c:v>594603</c:v>
                </c:pt>
                <c:pt idx="15914">
                  <c:v>594644</c:v>
                </c:pt>
                <c:pt idx="15915">
                  <c:v>594682</c:v>
                </c:pt>
                <c:pt idx="15916">
                  <c:v>594718</c:v>
                </c:pt>
                <c:pt idx="15917">
                  <c:v>594763</c:v>
                </c:pt>
                <c:pt idx="15918">
                  <c:v>594798</c:v>
                </c:pt>
                <c:pt idx="15919">
                  <c:v>594845</c:v>
                </c:pt>
                <c:pt idx="15920">
                  <c:v>594889</c:v>
                </c:pt>
                <c:pt idx="15921">
                  <c:v>594926</c:v>
                </c:pt>
                <c:pt idx="15922">
                  <c:v>594968</c:v>
                </c:pt>
                <c:pt idx="15923">
                  <c:v>595005</c:v>
                </c:pt>
                <c:pt idx="15924">
                  <c:v>595051</c:v>
                </c:pt>
                <c:pt idx="15925">
                  <c:v>595091</c:v>
                </c:pt>
                <c:pt idx="15926">
                  <c:v>595130</c:v>
                </c:pt>
                <c:pt idx="15927">
                  <c:v>595171</c:v>
                </c:pt>
                <c:pt idx="15928">
                  <c:v>595211</c:v>
                </c:pt>
                <c:pt idx="15929">
                  <c:v>595251</c:v>
                </c:pt>
                <c:pt idx="15930">
                  <c:v>595288</c:v>
                </c:pt>
                <c:pt idx="15931">
                  <c:v>595325</c:v>
                </c:pt>
                <c:pt idx="15932">
                  <c:v>595368</c:v>
                </c:pt>
                <c:pt idx="15933">
                  <c:v>595409</c:v>
                </c:pt>
                <c:pt idx="15934">
                  <c:v>595446</c:v>
                </c:pt>
                <c:pt idx="15935">
                  <c:v>595484</c:v>
                </c:pt>
                <c:pt idx="15936">
                  <c:v>595519</c:v>
                </c:pt>
                <c:pt idx="15937">
                  <c:v>595557</c:v>
                </c:pt>
                <c:pt idx="15938">
                  <c:v>595594</c:v>
                </c:pt>
                <c:pt idx="15939">
                  <c:v>595635</c:v>
                </c:pt>
                <c:pt idx="15940">
                  <c:v>595675</c:v>
                </c:pt>
                <c:pt idx="15941">
                  <c:v>595715</c:v>
                </c:pt>
                <c:pt idx="15942">
                  <c:v>595757</c:v>
                </c:pt>
                <c:pt idx="15943">
                  <c:v>595796</c:v>
                </c:pt>
                <c:pt idx="15944">
                  <c:v>595840</c:v>
                </c:pt>
                <c:pt idx="15945">
                  <c:v>595882</c:v>
                </c:pt>
                <c:pt idx="15946">
                  <c:v>595923</c:v>
                </c:pt>
                <c:pt idx="15947">
                  <c:v>595965</c:v>
                </c:pt>
                <c:pt idx="15948">
                  <c:v>596006</c:v>
                </c:pt>
                <c:pt idx="15949">
                  <c:v>596044</c:v>
                </c:pt>
                <c:pt idx="15950">
                  <c:v>596085</c:v>
                </c:pt>
                <c:pt idx="15951">
                  <c:v>596124</c:v>
                </c:pt>
                <c:pt idx="15952">
                  <c:v>596163</c:v>
                </c:pt>
                <c:pt idx="15953">
                  <c:v>596203</c:v>
                </c:pt>
                <c:pt idx="15954">
                  <c:v>596245</c:v>
                </c:pt>
                <c:pt idx="15955">
                  <c:v>596282</c:v>
                </c:pt>
                <c:pt idx="15956">
                  <c:v>596318</c:v>
                </c:pt>
                <c:pt idx="15957">
                  <c:v>596361</c:v>
                </c:pt>
                <c:pt idx="15958">
                  <c:v>596398</c:v>
                </c:pt>
                <c:pt idx="15959">
                  <c:v>596435</c:v>
                </c:pt>
                <c:pt idx="15960">
                  <c:v>596474</c:v>
                </c:pt>
                <c:pt idx="15961">
                  <c:v>596516</c:v>
                </c:pt>
                <c:pt idx="15962">
                  <c:v>596554</c:v>
                </c:pt>
                <c:pt idx="15963">
                  <c:v>596594</c:v>
                </c:pt>
                <c:pt idx="15964">
                  <c:v>596637</c:v>
                </c:pt>
                <c:pt idx="15965">
                  <c:v>596676</c:v>
                </c:pt>
                <c:pt idx="15966">
                  <c:v>596713</c:v>
                </c:pt>
                <c:pt idx="15967">
                  <c:v>596749</c:v>
                </c:pt>
                <c:pt idx="15968">
                  <c:v>596787</c:v>
                </c:pt>
                <c:pt idx="15969">
                  <c:v>596829</c:v>
                </c:pt>
                <c:pt idx="15970">
                  <c:v>596872</c:v>
                </c:pt>
                <c:pt idx="15971">
                  <c:v>596905</c:v>
                </c:pt>
                <c:pt idx="15972">
                  <c:v>596946</c:v>
                </c:pt>
                <c:pt idx="15973">
                  <c:v>596986</c:v>
                </c:pt>
                <c:pt idx="15974">
                  <c:v>597026</c:v>
                </c:pt>
                <c:pt idx="15975">
                  <c:v>597068</c:v>
                </c:pt>
                <c:pt idx="15976">
                  <c:v>597110</c:v>
                </c:pt>
                <c:pt idx="15977">
                  <c:v>597154</c:v>
                </c:pt>
                <c:pt idx="15978">
                  <c:v>597198</c:v>
                </c:pt>
                <c:pt idx="15979">
                  <c:v>597238</c:v>
                </c:pt>
                <c:pt idx="15980">
                  <c:v>597282</c:v>
                </c:pt>
                <c:pt idx="15981">
                  <c:v>597322</c:v>
                </c:pt>
                <c:pt idx="15982">
                  <c:v>597359</c:v>
                </c:pt>
                <c:pt idx="15983">
                  <c:v>597397</c:v>
                </c:pt>
                <c:pt idx="15984">
                  <c:v>597433</c:v>
                </c:pt>
                <c:pt idx="15985">
                  <c:v>597472</c:v>
                </c:pt>
                <c:pt idx="15986">
                  <c:v>597521</c:v>
                </c:pt>
                <c:pt idx="15987">
                  <c:v>597561</c:v>
                </c:pt>
                <c:pt idx="15988">
                  <c:v>597598</c:v>
                </c:pt>
                <c:pt idx="15989">
                  <c:v>597639</c:v>
                </c:pt>
                <c:pt idx="15990">
                  <c:v>597677</c:v>
                </c:pt>
                <c:pt idx="15991">
                  <c:v>597718</c:v>
                </c:pt>
                <c:pt idx="15992">
                  <c:v>597754</c:v>
                </c:pt>
                <c:pt idx="15993">
                  <c:v>597789</c:v>
                </c:pt>
                <c:pt idx="15994">
                  <c:v>597832</c:v>
                </c:pt>
                <c:pt idx="15995">
                  <c:v>597868</c:v>
                </c:pt>
                <c:pt idx="15996">
                  <c:v>597910</c:v>
                </c:pt>
                <c:pt idx="15997">
                  <c:v>597944</c:v>
                </c:pt>
                <c:pt idx="15998">
                  <c:v>597989</c:v>
                </c:pt>
                <c:pt idx="15999">
                  <c:v>598028</c:v>
                </c:pt>
                <c:pt idx="16000">
                  <c:v>598066</c:v>
                </c:pt>
                <c:pt idx="16001">
                  <c:v>598105</c:v>
                </c:pt>
                <c:pt idx="16002">
                  <c:v>598149</c:v>
                </c:pt>
                <c:pt idx="16003">
                  <c:v>598193</c:v>
                </c:pt>
                <c:pt idx="16004">
                  <c:v>598232</c:v>
                </c:pt>
                <c:pt idx="16005">
                  <c:v>598271</c:v>
                </c:pt>
                <c:pt idx="16006">
                  <c:v>598310</c:v>
                </c:pt>
                <c:pt idx="16007">
                  <c:v>598355</c:v>
                </c:pt>
                <c:pt idx="16008">
                  <c:v>598390</c:v>
                </c:pt>
                <c:pt idx="16009">
                  <c:v>598430</c:v>
                </c:pt>
                <c:pt idx="16010">
                  <c:v>598470</c:v>
                </c:pt>
                <c:pt idx="16011">
                  <c:v>598510</c:v>
                </c:pt>
                <c:pt idx="16012">
                  <c:v>598549</c:v>
                </c:pt>
                <c:pt idx="16013">
                  <c:v>598590</c:v>
                </c:pt>
                <c:pt idx="16014">
                  <c:v>598635</c:v>
                </c:pt>
                <c:pt idx="16015">
                  <c:v>598680</c:v>
                </c:pt>
                <c:pt idx="16016">
                  <c:v>598718</c:v>
                </c:pt>
                <c:pt idx="16017">
                  <c:v>598760</c:v>
                </c:pt>
                <c:pt idx="16018">
                  <c:v>598798</c:v>
                </c:pt>
                <c:pt idx="16019">
                  <c:v>598835</c:v>
                </c:pt>
                <c:pt idx="16020">
                  <c:v>598874</c:v>
                </c:pt>
                <c:pt idx="16021">
                  <c:v>598914</c:v>
                </c:pt>
                <c:pt idx="16022">
                  <c:v>598952</c:v>
                </c:pt>
                <c:pt idx="16023">
                  <c:v>598989</c:v>
                </c:pt>
                <c:pt idx="16024">
                  <c:v>599028</c:v>
                </c:pt>
                <c:pt idx="16025">
                  <c:v>599065</c:v>
                </c:pt>
                <c:pt idx="16026">
                  <c:v>599103</c:v>
                </c:pt>
                <c:pt idx="16027">
                  <c:v>599142</c:v>
                </c:pt>
                <c:pt idx="16028">
                  <c:v>599182</c:v>
                </c:pt>
                <c:pt idx="16029">
                  <c:v>599217</c:v>
                </c:pt>
                <c:pt idx="16030">
                  <c:v>599260</c:v>
                </c:pt>
                <c:pt idx="16031">
                  <c:v>599300</c:v>
                </c:pt>
                <c:pt idx="16032">
                  <c:v>599339</c:v>
                </c:pt>
                <c:pt idx="16033">
                  <c:v>599379</c:v>
                </c:pt>
                <c:pt idx="16034">
                  <c:v>599420</c:v>
                </c:pt>
                <c:pt idx="16035">
                  <c:v>599460</c:v>
                </c:pt>
                <c:pt idx="16036">
                  <c:v>599507</c:v>
                </c:pt>
                <c:pt idx="16037">
                  <c:v>599542</c:v>
                </c:pt>
                <c:pt idx="16038">
                  <c:v>599580</c:v>
                </c:pt>
                <c:pt idx="16039">
                  <c:v>599621</c:v>
                </c:pt>
                <c:pt idx="16040">
                  <c:v>599662</c:v>
                </c:pt>
                <c:pt idx="16041">
                  <c:v>599703</c:v>
                </c:pt>
                <c:pt idx="16042">
                  <c:v>599744</c:v>
                </c:pt>
                <c:pt idx="16043">
                  <c:v>599781</c:v>
                </c:pt>
                <c:pt idx="16044">
                  <c:v>599822</c:v>
                </c:pt>
                <c:pt idx="16045">
                  <c:v>599865</c:v>
                </c:pt>
                <c:pt idx="16046">
                  <c:v>599906</c:v>
                </c:pt>
                <c:pt idx="16047">
                  <c:v>599942</c:v>
                </c:pt>
                <c:pt idx="16048">
                  <c:v>599980</c:v>
                </c:pt>
                <c:pt idx="16049">
                  <c:v>600000</c:v>
                </c:pt>
                <c:pt idx="16050">
                  <c:v>600018</c:v>
                </c:pt>
                <c:pt idx="16051">
                  <c:v>600055</c:v>
                </c:pt>
                <c:pt idx="16052">
                  <c:v>600093</c:v>
                </c:pt>
                <c:pt idx="16053">
                  <c:v>600135</c:v>
                </c:pt>
                <c:pt idx="16054">
                  <c:v>600173</c:v>
                </c:pt>
                <c:pt idx="16055">
                  <c:v>600212</c:v>
                </c:pt>
                <c:pt idx="16056">
                  <c:v>600247</c:v>
                </c:pt>
                <c:pt idx="16057">
                  <c:v>600287</c:v>
                </c:pt>
                <c:pt idx="16058">
                  <c:v>600326</c:v>
                </c:pt>
                <c:pt idx="16059">
                  <c:v>600363</c:v>
                </c:pt>
                <c:pt idx="16060">
                  <c:v>600402</c:v>
                </c:pt>
                <c:pt idx="16061">
                  <c:v>600441</c:v>
                </c:pt>
                <c:pt idx="16062">
                  <c:v>600484</c:v>
                </c:pt>
                <c:pt idx="16063">
                  <c:v>600518</c:v>
                </c:pt>
                <c:pt idx="16064">
                  <c:v>600554</c:v>
                </c:pt>
                <c:pt idx="16065">
                  <c:v>600596</c:v>
                </c:pt>
                <c:pt idx="16066">
                  <c:v>600634</c:v>
                </c:pt>
                <c:pt idx="16067">
                  <c:v>600675</c:v>
                </c:pt>
                <c:pt idx="16068">
                  <c:v>600717</c:v>
                </c:pt>
                <c:pt idx="16069">
                  <c:v>600755</c:v>
                </c:pt>
                <c:pt idx="16070">
                  <c:v>600798</c:v>
                </c:pt>
                <c:pt idx="16071">
                  <c:v>600839</c:v>
                </c:pt>
                <c:pt idx="16072">
                  <c:v>600877</c:v>
                </c:pt>
                <c:pt idx="16073">
                  <c:v>600915</c:v>
                </c:pt>
                <c:pt idx="16074">
                  <c:v>600951</c:v>
                </c:pt>
                <c:pt idx="16075">
                  <c:v>600987</c:v>
                </c:pt>
                <c:pt idx="16076">
                  <c:v>601027</c:v>
                </c:pt>
                <c:pt idx="16077">
                  <c:v>601065</c:v>
                </c:pt>
                <c:pt idx="16078">
                  <c:v>601106</c:v>
                </c:pt>
                <c:pt idx="16079">
                  <c:v>601148</c:v>
                </c:pt>
                <c:pt idx="16080">
                  <c:v>601185</c:v>
                </c:pt>
                <c:pt idx="16081">
                  <c:v>601219</c:v>
                </c:pt>
                <c:pt idx="16082">
                  <c:v>601257</c:v>
                </c:pt>
                <c:pt idx="16083">
                  <c:v>601293</c:v>
                </c:pt>
                <c:pt idx="16084">
                  <c:v>601329</c:v>
                </c:pt>
                <c:pt idx="16085">
                  <c:v>601371</c:v>
                </c:pt>
                <c:pt idx="16086">
                  <c:v>601409</c:v>
                </c:pt>
                <c:pt idx="16087">
                  <c:v>601449</c:v>
                </c:pt>
                <c:pt idx="16088">
                  <c:v>601485</c:v>
                </c:pt>
                <c:pt idx="16089">
                  <c:v>601524</c:v>
                </c:pt>
                <c:pt idx="16090">
                  <c:v>601561</c:v>
                </c:pt>
                <c:pt idx="16091">
                  <c:v>601603</c:v>
                </c:pt>
                <c:pt idx="16092">
                  <c:v>601642</c:v>
                </c:pt>
                <c:pt idx="16093">
                  <c:v>601682</c:v>
                </c:pt>
                <c:pt idx="16094">
                  <c:v>601719</c:v>
                </c:pt>
                <c:pt idx="16095">
                  <c:v>601759</c:v>
                </c:pt>
                <c:pt idx="16096">
                  <c:v>601799</c:v>
                </c:pt>
                <c:pt idx="16097">
                  <c:v>601838</c:v>
                </c:pt>
                <c:pt idx="16098">
                  <c:v>601879</c:v>
                </c:pt>
                <c:pt idx="16099">
                  <c:v>601914</c:v>
                </c:pt>
                <c:pt idx="16100">
                  <c:v>601951</c:v>
                </c:pt>
                <c:pt idx="16101">
                  <c:v>601988</c:v>
                </c:pt>
                <c:pt idx="16102">
                  <c:v>602032</c:v>
                </c:pt>
                <c:pt idx="16103">
                  <c:v>602071</c:v>
                </c:pt>
                <c:pt idx="16104">
                  <c:v>602110</c:v>
                </c:pt>
                <c:pt idx="16105">
                  <c:v>602151</c:v>
                </c:pt>
                <c:pt idx="16106">
                  <c:v>602197</c:v>
                </c:pt>
                <c:pt idx="16107">
                  <c:v>602235</c:v>
                </c:pt>
                <c:pt idx="16108">
                  <c:v>602273</c:v>
                </c:pt>
                <c:pt idx="16109">
                  <c:v>602318</c:v>
                </c:pt>
                <c:pt idx="16110">
                  <c:v>602359</c:v>
                </c:pt>
                <c:pt idx="16111">
                  <c:v>602399</c:v>
                </c:pt>
                <c:pt idx="16112">
                  <c:v>602441</c:v>
                </c:pt>
                <c:pt idx="16113">
                  <c:v>602485</c:v>
                </c:pt>
                <c:pt idx="16114">
                  <c:v>602524</c:v>
                </c:pt>
                <c:pt idx="16115">
                  <c:v>602560</c:v>
                </c:pt>
                <c:pt idx="16116">
                  <c:v>602599</c:v>
                </c:pt>
                <c:pt idx="16117">
                  <c:v>602640</c:v>
                </c:pt>
                <c:pt idx="16118">
                  <c:v>602681</c:v>
                </c:pt>
                <c:pt idx="16119">
                  <c:v>602720</c:v>
                </c:pt>
                <c:pt idx="16120">
                  <c:v>602757</c:v>
                </c:pt>
                <c:pt idx="16121">
                  <c:v>602800</c:v>
                </c:pt>
                <c:pt idx="16122">
                  <c:v>602842</c:v>
                </c:pt>
                <c:pt idx="16123">
                  <c:v>602878</c:v>
                </c:pt>
                <c:pt idx="16124">
                  <c:v>602917</c:v>
                </c:pt>
                <c:pt idx="16125">
                  <c:v>602960</c:v>
                </c:pt>
                <c:pt idx="16126">
                  <c:v>603006</c:v>
                </c:pt>
                <c:pt idx="16127">
                  <c:v>603045</c:v>
                </c:pt>
                <c:pt idx="16128">
                  <c:v>603080</c:v>
                </c:pt>
                <c:pt idx="16129">
                  <c:v>603118</c:v>
                </c:pt>
                <c:pt idx="16130">
                  <c:v>603153</c:v>
                </c:pt>
                <c:pt idx="16131">
                  <c:v>603192</c:v>
                </c:pt>
                <c:pt idx="16132">
                  <c:v>603236</c:v>
                </c:pt>
                <c:pt idx="16133">
                  <c:v>603280</c:v>
                </c:pt>
                <c:pt idx="16134">
                  <c:v>603323</c:v>
                </c:pt>
                <c:pt idx="16135">
                  <c:v>603361</c:v>
                </c:pt>
                <c:pt idx="16136">
                  <c:v>603402</c:v>
                </c:pt>
                <c:pt idx="16137">
                  <c:v>603447</c:v>
                </c:pt>
                <c:pt idx="16138">
                  <c:v>603490</c:v>
                </c:pt>
                <c:pt idx="16139">
                  <c:v>603529</c:v>
                </c:pt>
                <c:pt idx="16140">
                  <c:v>603571</c:v>
                </c:pt>
                <c:pt idx="16141">
                  <c:v>603609</c:v>
                </c:pt>
                <c:pt idx="16142">
                  <c:v>603648</c:v>
                </c:pt>
                <c:pt idx="16143">
                  <c:v>603687</c:v>
                </c:pt>
                <c:pt idx="16144">
                  <c:v>603728</c:v>
                </c:pt>
                <c:pt idx="16145">
                  <c:v>603769</c:v>
                </c:pt>
                <c:pt idx="16146">
                  <c:v>603812</c:v>
                </c:pt>
                <c:pt idx="16147">
                  <c:v>603853</c:v>
                </c:pt>
                <c:pt idx="16148">
                  <c:v>603889</c:v>
                </c:pt>
                <c:pt idx="16149">
                  <c:v>603927</c:v>
                </c:pt>
                <c:pt idx="16150">
                  <c:v>603969</c:v>
                </c:pt>
                <c:pt idx="16151">
                  <c:v>604006</c:v>
                </c:pt>
                <c:pt idx="16152">
                  <c:v>604043</c:v>
                </c:pt>
                <c:pt idx="16153">
                  <c:v>604083</c:v>
                </c:pt>
                <c:pt idx="16154">
                  <c:v>604124</c:v>
                </c:pt>
                <c:pt idx="16155">
                  <c:v>604161</c:v>
                </c:pt>
                <c:pt idx="16156">
                  <c:v>604198</c:v>
                </c:pt>
                <c:pt idx="16157">
                  <c:v>604236</c:v>
                </c:pt>
                <c:pt idx="16158">
                  <c:v>604278</c:v>
                </c:pt>
                <c:pt idx="16159">
                  <c:v>604320</c:v>
                </c:pt>
                <c:pt idx="16160">
                  <c:v>604358</c:v>
                </c:pt>
                <c:pt idx="16161">
                  <c:v>604401</c:v>
                </c:pt>
                <c:pt idx="16162">
                  <c:v>604439</c:v>
                </c:pt>
                <c:pt idx="16163">
                  <c:v>604478</c:v>
                </c:pt>
                <c:pt idx="16164">
                  <c:v>604518</c:v>
                </c:pt>
                <c:pt idx="16165">
                  <c:v>604559</c:v>
                </c:pt>
                <c:pt idx="16166">
                  <c:v>604597</c:v>
                </c:pt>
                <c:pt idx="16167">
                  <c:v>604636</c:v>
                </c:pt>
                <c:pt idx="16168">
                  <c:v>604676</c:v>
                </c:pt>
                <c:pt idx="16169">
                  <c:v>604713</c:v>
                </c:pt>
                <c:pt idx="16170">
                  <c:v>604753</c:v>
                </c:pt>
                <c:pt idx="16171">
                  <c:v>604790</c:v>
                </c:pt>
                <c:pt idx="16172">
                  <c:v>604828</c:v>
                </c:pt>
                <c:pt idx="16173">
                  <c:v>604868</c:v>
                </c:pt>
                <c:pt idx="16174">
                  <c:v>604907</c:v>
                </c:pt>
                <c:pt idx="16175">
                  <c:v>604950</c:v>
                </c:pt>
                <c:pt idx="16176">
                  <c:v>604992</c:v>
                </c:pt>
                <c:pt idx="16177">
                  <c:v>605030</c:v>
                </c:pt>
                <c:pt idx="16178">
                  <c:v>605071</c:v>
                </c:pt>
                <c:pt idx="16179">
                  <c:v>605110</c:v>
                </c:pt>
                <c:pt idx="16180">
                  <c:v>605147</c:v>
                </c:pt>
                <c:pt idx="16181">
                  <c:v>605186</c:v>
                </c:pt>
                <c:pt idx="16182">
                  <c:v>605229</c:v>
                </c:pt>
                <c:pt idx="16183">
                  <c:v>605268</c:v>
                </c:pt>
                <c:pt idx="16184">
                  <c:v>605308</c:v>
                </c:pt>
                <c:pt idx="16185">
                  <c:v>605351</c:v>
                </c:pt>
                <c:pt idx="16186">
                  <c:v>605389</c:v>
                </c:pt>
                <c:pt idx="16187">
                  <c:v>605425</c:v>
                </c:pt>
                <c:pt idx="16188">
                  <c:v>605465</c:v>
                </c:pt>
                <c:pt idx="16189">
                  <c:v>605506</c:v>
                </c:pt>
                <c:pt idx="16190">
                  <c:v>605544</c:v>
                </c:pt>
                <c:pt idx="16191">
                  <c:v>605583</c:v>
                </c:pt>
                <c:pt idx="16192">
                  <c:v>605619</c:v>
                </c:pt>
                <c:pt idx="16193">
                  <c:v>605656</c:v>
                </c:pt>
                <c:pt idx="16194">
                  <c:v>605698</c:v>
                </c:pt>
                <c:pt idx="16195">
                  <c:v>605738</c:v>
                </c:pt>
                <c:pt idx="16196">
                  <c:v>605779</c:v>
                </c:pt>
                <c:pt idx="16197">
                  <c:v>605815</c:v>
                </c:pt>
                <c:pt idx="16198">
                  <c:v>605851</c:v>
                </c:pt>
                <c:pt idx="16199">
                  <c:v>605889</c:v>
                </c:pt>
                <c:pt idx="16200">
                  <c:v>605930</c:v>
                </c:pt>
                <c:pt idx="16201">
                  <c:v>605970</c:v>
                </c:pt>
                <c:pt idx="16202">
                  <c:v>606007</c:v>
                </c:pt>
                <c:pt idx="16203">
                  <c:v>606052</c:v>
                </c:pt>
                <c:pt idx="16204">
                  <c:v>606091</c:v>
                </c:pt>
                <c:pt idx="16205">
                  <c:v>606136</c:v>
                </c:pt>
                <c:pt idx="16206">
                  <c:v>606175</c:v>
                </c:pt>
                <c:pt idx="16207">
                  <c:v>606211</c:v>
                </c:pt>
                <c:pt idx="16208">
                  <c:v>606251</c:v>
                </c:pt>
                <c:pt idx="16209">
                  <c:v>606294</c:v>
                </c:pt>
                <c:pt idx="16210">
                  <c:v>606336</c:v>
                </c:pt>
                <c:pt idx="16211">
                  <c:v>606377</c:v>
                </c:pt>
                <c:pt idx="16212">
                  <c:v>606420</c:v>
                </c:pt>
                <c:pt idx="16213">
                  <c:v>606457</c:v>
                </c:pt>
                <c:pt idx="16214">
                  <c:v>606493</c:v>
                </c:pt>
                <c:pt idx="16215">
                  <c:v>606533</c:v>
                </c:pt>
                <c:pt idx="16216">
                  <c:v>606575</c:v>
                </c:pt>
                <c:pt idx="16217">
                  <c:v>606616</c:v>
                </c:pt>
                <c:pt idx="16218">
                  <c:v>606652</c:v>
                </c:pt>
                <c:pt idx="16219">
                  <c:v>606691</c:v>
                </c:pt>
                <c:pt idx="16220">
                  <c:v>606731</c:v>
                </c:pt>
                <c:pt idx="16221">
                  <c:v>606767</c:v>
                </c:pt>
                <c:pt idx="16222">
                  <c:v>606807</c:v>
                </c:pt>
                <c:pt idx="16223">
                  <c:v>606846</c:v>
                </c:pt>
                <c:pt idx="16224">
                  <c:v>606884</c:v>
                </c:pt>
                <c:pt idx="16225">
                  <c:v>606925</c:v>
                </c:pt>
                <c:pt idx="16226">
                  <c:v>606973</c:v>
                </c:pt>
                <c:pt idx="16227">
                  <c:v>607015</c:v>
                </c:pt>
                <c:pt idx="16228">
                  <c:v>607050</c:v>
                </c:pt>
                <c:pt idx="16229">
                  <c:v>607093</c:v>
                </c:pt>
                <c:pt idx="16230">
                  <c:v>607132</c:v>
                </c:pt>
                <c:pt idx="16231">
                  <c:v>607172</c:v>
                </c:pt>
                <c:pt idx="16232">
                  <c:v>607210</c:v>
                </c:pt>
                <c:pt idx="16233">
                  <c:v>607250</c:v>
                </c:pt>
                <c:pt idx="16234">
                  <c:v>607289</c:v>
                </c:pt>
                <c:pt idx="16235">
                  <c:v>607330</c:v>
                </c:pt>
                <c:pt idx="16236">
                  <c:v>607372</c:v>
                </c:pt>
                <c:pt idx="16237">
                  <c:v>607414</c:v>
                </c:pt>
                <c:pt idx="16238">
                  <c:v>607456</c:v>
                </c:pt>
                <c:pt idx="16239">
                  <c:v>607500</c:v>
                </c:pt>
                <c:pt idx="16240">
                  <c:v>607538</c:v>
                </c:pt>
                <c:pt idx="16241">
                  <c:v>607576</c:v>
                </c:pt>
                <c:pt idx="16242">
                  <c:v>607617</c:v>
                </c:pt>
                <c:pt idx="16243">
                  <c:v>607658</c:v>
                </c:pt>
                <c:pt idx="16244">
                  <c:v>607697</c:v>
                </c:pt>
                <c:pt idx="16245">
                  <c:v>607733</c:v>
                </c:pt>
                <c:pt idx="16246">
                  <c:v>607773</c:v>
                </c:pt>
                <c:pt idx="16247">
                  <c:v>607814</c:v>
                </c:pt>
                <c:pt idx="16248">
                  <c:v>607853</c:v>
                </c:pt>
                <c:pt idx="16249">
                  <c:v>607897</c:v>
                </c:pt>
                <c:pt idx="16250">
                  <c:v>607935</c:v>
                </c:pt>
                <c:pt idx="16251">
                  <c:v>607973</c:v>
                </c:pt>
                <c:pt idx="16252">
                  <c:v>608015</c:v>
                </c:pt>
                <c:pt idx="16253">
                  <c:v>608062</c:v>
                </c:pt>
                <c:pt idx="16254">
                  <c:v>608102</c:v>
                </c:pt>
                <c:pt idx="16255">
                  <c:v>608143</c:v>
                </c:pt>
                <c:pt idx="16256">
                  <c:v>608185</c:v>
                </c:pt>
                <c:pt idx="16257">
                  <c:v>608227</c:v>
                </c:pt>
                <c:pt idx="16258">
                  <c:v>608269</c:v>
                </c:pt>
                <c:pt idx="16259">
                  <c:v>608308</c:v>
                </c:pt>
                <c:pt idx="16260">
                  <c:v>608349</c:v>
                </c:pt>
                <c:pt idx="16261">
                  <c:v>608390</c:v>
                </c:pt>
                <c:pt idx="16262">
                  <c:v>608433</c:v>
                </c:pt>
                <c:pt idx="16263">
                  <c:v>608475</c:v>
                </c:pt>
                <c:pt idx="16264">
                  <c:v>608513</c:v>
                </c:pt>
                <c:pt idx="16265">
                  <c:v>608552</c:v>
                </c:pt>
                <c:pt idx="16266">
                  <c:v>608589</c:v>
                </c:pt>
                <c:pt idx="16267">
                  <c:v>608627</c:v>
                </c:pt>
                <c:pt idx="16268">
                  <c:v>608670</c:v>
                </c:pt>
                <c:pt idx="16269">
                  <c:v>608716</c:v>
                </c:pt>
                <c:pt idx="16270">
                  <c:v>608755</c:v>
                </c:pt>
                <c:pt idx="16271">
                  <c:v>608809</c:v>
                </c:pt>
                <c:pt idx="16272">
                  <c:v>608854</c:v>
                </c:pt>
                <c:pt idx="16273">
                  <c:v>608902</c:v>
                </c:pt>
                <c:pt idx="16274">
                  <c:v>608942</c:v>
                </c:pt>
                <c:pt idx="16275">
                  <c:v>608986</c:v>
                </c:pt>
                <c:pt idx="16276">
                  <c:v>609024</c:v>
                </c:pt>
                <c:pt idx="16277">
                  <c:v>609069</c:v>
                </c:pt>
                <c:pt idx="16278">
                  <c:v>609110</c:v>
                </c:pt>
                <c:pt idx="16279">
                  <c:v>609153</c:v>
                </c:pt>
                <c:pt idx="16280">
                  <c:v>609194</c:v>
                </c:pt>
                <c:pt idx="16281">
                  <c:v>609235</c:v>
                </c:pt>
                <c:pt idx="16282">
                  <c:v>609273</c:v>
                </c:pt>
                <c:pt idx="16283">
                  <c:v>609309</c:v>
                </c:pt>
                <c:pt idx="16284">
                  <c:v>609347</c:v>
                </c:pt>
                <c:pt idx="16285">
                  <c:v>609388</c:v>
                </c:pt>
                <c:pt idx="16286">
                  <c:v>609427</c:v>
                </c:pt>
                <c:pt idx="16287">
                  <c:v>609465</c:v>
                </c:pt>
                <c:pt idx="16288">
                  <c:v>609504</c:v>
                </c:pt>
                <c:pt idx="16289">
                  <c:v>609545</c:v>
                </c:pt>
                <c:pt idx="16290">
                  <c:v>609590</c:v>
                </c:pt>
                <c:pt idx="16291">
                  <c:v>609630</c:v>
                </c:pt>
                <c:pt idx="16292">
                  <c:v>609666</c:v>
                </c:pt>
                <c:pt idx="16293">
                  <c:v>609706</c:v>
                </c:pt>
                <c:pt idx="16294">
                  <c:v>609746</c:v>
                </c:pt>
                <c:pt idx="16295">
                  <c:v>609785</c:v>
                </c:pt>
                <c:pt idx="16296">
                  <c:v>609825</c:v>
                </c:pt>
                <c:pt idx="16297">
                  <c:v>609868</c:v>
                </c:pt>
                <c:pt idx="16298">
                  <c:v>609905</c:v>
                </c:pt>
                <c:pt idx="16299">
                  <c:v>609944</c:v>
                </c:pt>
                <c:pt idx="16300">
                  <c:v>609986</c:v>
                </c:pt>
                <c:pt idx="16301">
                  <c:v>610000</c:v>
                </c:pt>
                <c:pt idx="16302">
                  <c:v>610025</c:v>
                </c:pt>
                <c:pt idx="16303">
                  <c:v>610066</c:v>
                </c:pt>
                <c:pt idx="16304">
                  <c:v>610106</c:v>
                </c:pt>
                <c:pt idx="16305">
                  <c:v>610149</c:v>
                </c:pt>
                <c:pt idx="16306">
                  <c:v>610188</c:v>
                </c:pt>
                <c:pt idx="16307">
                  <c:v>610227</c:v>
                </c:pt>
                <c:pt idx="16308">
                  <c:v>610267</c:v>
                </c:pt>
                <c:pt idx="16309">
                  <c:v>610304</c:v>
                </c:pt>
                <c:pt idx="16310">
                  <c:v>610344</c:v>
                </c:pt>
                <c:pt idx="16311">
                  <c:v>610382</c:v>
                </c:pt>
                <c:pt idx="16312">
                  <c:v>610417</c:v>
                </c:pt>
                <c:pt idx="16313">
                  <c:v>610455</c:v>
                </c:pt>
                <c:pt idx="16314">
                  <c:v>610497</c:v>
                </c:pt>
                <c:pt idx="16315">
                  <c:v>610545</c:v>
                </c:pt>
                <c:pt idx="16316">
                  <c:v>610584</c:v>
                </c:pt>
                <c:pt idx="16317">
                  <c:v>610623</c:v>
                </c:pt>
                <c:pt idx="16318">
                  <c:v>610664</c:v>
                </c:pt>
                <c:pt idx="16319">
                  <c:v>610705</c:v>
                </c:pt>
                <c:pt idx="16320">
                  <c:v>610745</c:v>
                </c:pt>
                <c:pt idx="16321">
                  <c:v>610782</c:v>
                </c:pt>
                <c:pt idx="16322">
                  <c:v>610821</c:v>
                </c:pt>
                <c:pt idx="16323">
                  <c:v>610859</c:v>
                </c:pt>
                <c:pt idx="16324">
                  <c:v>610901</c:v>
                </c:pt>
                <c:pt idx="16325">
                  <c:v>610947</c:v>
                </c:pt>
                <c:pt idx="16326">
                  <c:v>610985</c:v>
                </c:pt>
                <c:pt idx="16327">
                  <c:v>611028</c:v>
                </c:pt>
                <c:pt idx="16328">
                  <c:v>611067</c:v>
                </c:pt>
                <c:pt idx="16329">
                  <c:v>611107</c:v>
                </c:pt>
                <c:pt idx="16330">
                  <c:v>611143</c:v>
                </c:pt>
                <c:pt idx="16331">
                  <c:v>611184</c:v>
                </c:pt>
                <c:pt idx="16332">
                  <c:v>611221</c:v>
                </c:pt>
                <c:pt idx="16333">
                  <c:v>611263</c:v>
                </c:pt>
                <c:pt idx="16334">
                  <c:v>611300</c:v>
                </c:pt>
                <c:pt idx="16335">
                  <c:v>611343</c:v>
                </c:pt>
                <c:pt idx="16336">
                  <c:v>611383</c:v>
                </c:pt>
                <c:pt idx="16337">
                  <c:v>611423</c:v>
                </c:pt>
                <c:pt idx="16338">
                  <c:v>611460</c:v>
                </c:pt>
                <c:pt idx="16339">
                  <c:v>611502</c:v>
                </c:pt>
                <c:pt idx="16340">
                  <c:v>611537</c:v>
                </c:pt>
                <c:pt idx="16341">
                  <c:v>611572</c:v>
                </c:pt>
                <c:pt idx="16342">
                  <c:v>611613</c:v>
                </c:pt>
                <c:pt idx="16343">
                  <c:v>611660</c:v>
                </c:pt>
                <c:pt idx="16344">
                  <c:v>611701</c:v>
                </c:pt>
                <c:pt idx="16345">
                  <c:v>611740</c:v>
                </c:pt>
                <c:pt idx="16346">
                  <c:v>611778</c:v>
                </c:pt>
                <c:pt idx="16347">
                  <c:v>611812</c:v>
                </c:pt>
                <c:pt idx="16348">
                  <c:v>611851</c:v>
                </c:pt>
                <c:pt idx="16349">
                  <c:v>611894</c:v>
                </c:pt>
                <c:pt idx="16350">
                  <c:v>611940</c:v>
                </c:pt>
                <c:pt idx="16351">
                  <c:v>611983</c:v>
                </c:pt>
                <c:pt idx="16352">
                  <c:v>612021</c:v>
                </c:pt>
                <c:pt idx="16353">
                  <c:v>612058</c:v>
                </c:pt>
                <c:pt idx="16354">
                  <c:v>612100</c:v>
                </c:pt>
                <c:pt idx="16355">
                  <c:v>612143</c:v>
                </c:pt>
                <c:pt idx="16356">
                  <c:v>612185</c:v>
                </c:pt>
                <c:pt idx="16357">
                  <c:v>612226</c:v>
                </c:pt>
                <c:pt idx="16358">
                  <c:v>612271</c:v>
                </c:pt>
                <c:pt idx="16359">
                  <c:v>612308</c:v>
                </c:pt>
                <c:pt idx="16360">
                  <c:v>612353</c:v>
                </c:pt>
                <c:pt idx="16361">
                  <c:v>612393</c:v>
                </c:pt>
                <c:pt idx="16362">
                  <c:v>612432</c:v>
                </c:pt>
                <c:pt idx="16363">
                  <c:v>612468</c:v>
                </c:pt>
                <c:pt idx="16364">
                  <c:v>612510</c:v>
                </c:pt>
                <c:pt idx="16365">
                  <c:v>612548</c:v>
                </c:pt>
                <c:pt idx="16366">
                  <c:v>612584</c:v>
                </c:pt>
                <c:pt idx="16367">
                  <c:v>612620</c:v>
                </c:pt>
                <c:pt idx="16368">
                  <c:v>612662</c:v>
                </c:pt>
                <c:pt idx="16369">
                  <c:v>612704</c:v>
                </c:pt>
                <c:pt idx="16370">
                  <c:v>612743</c:v>
                </c:pt>
                <c:pt idx="16371">
                  <c:v>612779</c:v>
                </c:pt>
                <c:pt idx="16372">
                  <c:v>612824</c:v>
                </c:pt>
                <c:pt idx="16373">
                  <c:v>612869</c:v>
                </c:pt>
                <c:pt idx="16374">
                  <c:v>612909</c:v>
                </c:pt>
                <c:pt idx="16375">
                  <c:v>612949</c:v>
                </c:pt>
                <c:pt idx="16376">
                  <c:v>612988</c:v>
                </c:pt>
                <c:pt idx="16377">
                  <c:v>613026</c:v>
                </c:pt>
                <c:pt idx="16378">
                  <c:v>613074</c:v>
                </c:pt>
                <c:pt idx="16379">
                  <c:v>613111</c:v>
                </c:pt>
                <c:pt idx="16380">
                  <c:v>613155</c:v>
                </c:pt>
                <c:pt idx="16381">
                  <c:v>613199</c:v>
                </c:pt>
                <c:pt idx="16382">
                  <c:v>613240</c:v>
                </c:pt>
                <c:pt idx="16383">
                  <c:v>613279</c:v>
                </c:pt>
                <c:pt idx="16384">
                  <c:v>613315</c:v>
                </c:pt>
                <c:pt idx="16385">
                  <c:v>613359</c:v>
                </c:pt>
                <c:pt idx="16386">
                  <c:v>613399</c:v>
                </c:pt>
                <c:pt idx="16387">
                  <c:v>613438</c:v>
                </c:pt>
                <c:pt idx="16388">
                  <c:v>613482</c:v>
                </c:pt>
                <c:pt idx="16389">
                  <c:v>613520</c:v>
                </c:pt>
                <c:pt idx="16390">
                  <c:v>613558</c:v>
                </c:pt>
                <c:pt idx="16391">
                  <c:v>613603</c:v>
                </c:pt>
                <c:pt idx="16392">
                  <c:v>613646</c:v>
                </c:pt>
                <c:pt idx="16393">
                  <c:v>613692</c:v>
                </c:pt>
                <c:pt idx="16394">
                  <c:v>613730</c:v>
                </c:pt>
                <c:pt idx="16395">
                  <c:v>613767</c:v>
                </c:pt>
                <c:pt idx="16396">
                  <c:v>613807</c:v>
                </c:pt>
                <c:pt idx="16397">
                  <c:v>613849</c:v>
                </c:pt>
                <c:pt idx="16398">
                  <c:v>613885</c:v>
                </c:pt>
                <c:pt idx="16399">
                  <c:v>613922</c:v>
                </c:pt>
                <c:pt idx="16400">
                  <c:v>613962</c:v>
                </c:pt>
                <c:pt idx="16401">
                  <c:v>614004</c:v>
                </c:pt>
                <c:pt idx="16402">
                  <c:v>614046</c:v>
                </c:pt>
                <c:pt idx="16403">
                  <c:v>614083</c:v>
                </c:pt>
                <c:pt idx="16404">
                  <c:v>614123</c:v>
                </c:pt>
                <c:pt idx="16405">
                  <c:v>614167</c:v>
                </c:pt>
                <c:pt idx="16406">
                  <c:v>614206</c:v>
                </c:pt>
                <c:pt idx="16407">
                  <c:v>614243</c:v>
                </c:pt>
                <c:pt idx="16408">
                  <c:v>614288</c:v>
                </c:pt>
                <c:pt idx="16409">
                  <c:v>614326</c:v>
                </c:pt>
                <c:pt idx="16410">
                  <c:v>614370</c:v>
                </c:pt>
                <c:pt idx="16411">
                  <c:v>614407</c:v>
                </c:pt>
                <c:pt idx="16412">
                  <c:v>614446</c:v>
                </c:pt>
                <c:pt idx="16413">
                  <c:v>614481</c:v>
                </c:pt>
                <c:pt idx="16414">
                  <c:v>614523</c:v>
                </c:pt>
                <c:pt idx="16415">
                  <c:v>614557</c:v>
                </c:pt>
                <c:pt idx="16416">
                  <c:v>614597</c:v>
                </c:pt>
                <c:pt idx="16417">
                  <c:v>614637</c:v>
                </c:pt>
                <c:pt idx="16418">
                  <c:v>614680</c:v>
                </c:pt>
                <c:pt idx="16419">
                  <c:v>614723</c:v>
                </c:pt>
                <c:pt idx="16420">
                  <c:v>614769</c:v>
                </c:pt>
                <c:pt idx="16421">
                  <c:v>614814</c:v>
                </c:pt>
                <c:pt idx="16422">
                  <c:v>614859</c:v>
                </c:pt>
                <c:pt idx="16423">
                  <c:v>614900</c:v>
                </c:pt>
                <c:pt idx="16424">
                  <c:v>614942</c:v>
                </c:pt>
                <c:pt idx="16425">
                  <c:v>614977</c:v>
                </c:pt>
                <c:pt idx="16426">
                  <c:v>615017</c:v>
                </c:pt>
                <c:pt idx="16427">
                  <c:v>615063</c:v>
                </c:pt>
                <c:pt idx="16428">
                  <c:v>615103</c:v>
                </c:pt>
                <c:pt idx="16429">
                  <c:v>615144</c:v>
                </c:pt>
                <c:pt idx="16430">
                  <c:v>615190</c:v>
                </c:pt>
                <c:pt idx="16431">
                  <c:v>615230</c:v>
                </c:pt>
                <c:pt idx="16432">
                  <c:v>615275</c:v>
                </c:pt>
                <c:pt idx="16433">
                  <c:v>615314</c:v>
                </c:pt>
                <c:pt idx="16434">
                  <c:v>615353</c:v>
                </c:pt>
                <c:pt idx="16435">
                  <c:v>615390</c:v>
                </c:pt>
                <c:pt idx="16436">
                  <c:v>615430</c:v>
                </c:pt>
                <c:pt idx="16437">
                  <c:v>615464</c:v>
                </c:pt>
                <c:pt idx="16438">
                  <c:v>615514</c:v>
                </c:pt>
                <c:pt idx="16439">
                  <c:v>615555</c:v>
                </c:pt>
                <c:pt idx="16440">
                  <c:v>615594</c:v>
                </c:pt>
                <c:pt idx="16441">
                  <c:v>615635</c:v>
                </c:pt>
                <c:pt idx="16442">
                  <c:v>615677</c:v>
                </c:pt>
                <c:pt idx="16443">
                  <c:v>615719</c:v>
                </c:pt>
                <c:pt idx="16444">
                  <c:v>615760</c:v>
                </c:pt>
                <c:pt idx="16445">
                  <c:v>615802</c:v>
                </c:pt>
                <c:pt idx="16446">
                  <c:v>615845</c:v>
                </c:pt>
                <c:pt idx="16447">
                  <c:v>615889</c:v>
                </c:pt>
                <c:pt idx="16448">
                  <c:v>615929</c:v>
                </c:pt>
                <c:pt idx="16449">
                  <c:v>615972</c:v>
                </c:pt>
                <c:pt idx="16450">
                  <c:v>616010</c:v>
                </c:pt>
                <c:pt idx="16451">
                  <c:v>616055</c:v>
                </c:pt>
                <c:pt idx="16452">
                  <c:v>616093</c:v>
                </c:pt>
                <c:pt idx="16453">
                  <c:v>616135</c:v>
                </c:pt>
                <c:pt idx="16454">
                  <c:v>616180</c:v>
                </c:pt>
                <c:pt idx="16455">
                  <c:v>616220</c:v>
                </c:pt>
                <c:pt idx="16456">
                  <c:v>616256</c:v>
                </c:pt>
                <c:pt idx="16457">
                  <c:v>616299</c:v>
                </c:pt>
                <c:pt idx="16458">
                  <c:v>616337</c:v>
                </c:pt>
                <c:pt idx="16459">
                  <c:v>616375</c:v>
                </c:pt>
                <c:pt idx="16460">
                  <c:v>616421</c:v>
                </c:pt>
                <c:pt idx="16461">
                  <c:v>616459</c:v>
                </c:pt>
                <c:pt idx="16462">
                  <c:v>616499</c:v>
                </c:pt>
                <c:pt idx="16463">
                  <c:v>616538</c:v>
                </c:pt>
                <c:pt idx="16464">
                  <c:v>616580</c:v>
                </c:pt>
                <c:pt idx="16465">
                  <c:v>616617</c:v>
                </c:pt>
                <c:pt idx="16466">
                  <c:v>616655</c:v>
                </c:pt>
                <c:pt idx="16467">
                  <c:v>616691</c:v>
                </c:pt>
                <c:pt idx="16468">
                  <c:v>616730</c:v>
                </c:pt>
                <c:pt idx="16469">
                  <c:v>616772</c:v>
                </c:pt>
                <c:pt idx="16470">
                  <c:v>616813</c:v>
                </c:pt>
                <c:pt idx="16471">
                  <c:v>616857</c:v>
                </c:pt>
                <c:pt idx="16472">
                  <c:v>616889</c:v>
                </c:pt>
                <c:pt idx="16473">
                  <c:v>616926</c:v>
                </c:pt>
                <c:pt idx="16474">
                  <c:v>616964</c:v>
                </c:pt>
                <c:pt idx="16475">
                  <c:v>617002</c:v>
                </c:pt>
                <c:pt idx="16476">
                  <c:v>617041</c:v>
                </c:pt>
                <c:pt idx="16477">
                  <c:v>617084</c:v>
                </c:pt>
                <c:pt idx="16478">
                  <c:v>617124</c:v>
                </c:pt>
                <c:pt idx="16479">
                  <c:v>617167</c:v>
                </c:pt>
                <c:pt idx="16480">
                  <c:v>617207</c:v>
                </c:pt>
                <c:pt idx="16481">
                  <c:v>617247</c:v>
                </c:pt>
                <c:pt idx="16482">
                  <c:v>617283</c:v>
                </c:pt>
                <c:pt idx="16483">
                  <c:v>617332</c:v>
                </c:pt>
                <c:pt idx="16484">
                  <c:v>617371</c:v>
                </c:pt>
                <c:pt idx="16485">
                  <c:v>617407</c:v>
                </c:pt>
                <c:pt idx="16486">
                  <c:v>617453</c:v>
                </c:pt>
                <c:pt idx="16487">
                  <c:v>617495</c:v>
                </c:pt>
                <c:pt idx="16488">
                  <c:v>617540</c:v>
                </c:pt>
                <c:pt idx="16489">
                  <c:v>617583</c:v>
                </c:pt>
                <c:pt idx="16490">
                  <c:v>617625</c:v>
                </c:pt>
                <c:pt idx="16491">
                  <c:v>617664</c:v>
                </c:pt>
                <c:pt idx="16492">
                  <c:v>617704</c:v>
                </c:pt>
                <c:pt idx="16493">
                  <c:v>617744</c:v>
                </c:pt>
                <c:pt idx="16494">
                  <c:v>617781</c:v>
                </c:pt>
                <c:pt idx="16495">
                  <c:v>617823</c:v>
                </c:pt>
                <c:pt idx="16496">
                  <c:v>617862</c:v>
                </c:pt>
                <c:pt idx="16497">
                  <c:v>617899</c:v>
                </c:pt>
                <c:pt idx="16498">
                  <c:v>617938</c:v>
                </c:pt>
                <c:pt idx="16499">
                  <c:v>617979</c:v>
                </c:pt>
                <c:pt idx="16500">
                  <c:v>618020</c:v>
                </c:pt>
                <c:pt idx="16501">
                  <c:v>618061</c:v>
                </c:pt>
                <c:pt idx="16502">
                  <c:v>618100</c:v>
                </c:pt>
                <c:pt idx="16503">
                  <c:v>618137</c:v>
                </c:pt>
                <c:pt idx="16504">
                  <c:v>618179</c:v>
                </c:pt>
                <c:pt idx="16505">
                  <c:v>618217</c:v>
                </c:pt>
                <c:pt idx="16506">
                  <c:v>618254</c:v>
                </c:pt>
                <c:pt idx="16507">
                  <c:v>618291</c:v>
                </c:pt>
                <c:pt idx="16508">
                  <c:v>618331</c:v>
                </c:pt>
                <c:pt idx="16509">
                  <c:v>618372</c:v>
                </c:pt>
                <c:pt idx="16510">
                  <c:v>618417</c:v>
                </c:pt>
                <c:pt idx="16511">
                  <c:v>618460</c:v>
                </c:pt>
                <c:pt idx="16512">
                  <c:v>618501</c:v>
                </c:pt>
                <c:pt idx="16513">
                  <c:v>618537</c:v>
                </c:pt>
                <c:pt idx="16514">
                  <c:v>618578</c:v>
                </c:pt>
                <c:pt idx="16515">
                  <c:v>618614</c:v>
                </c:pt>
                <c:pt idx="16516">
                  <c:v>618653</c:v>
                </c:pt>
                <c:pt idx="16517">
                  <c:v>618693</c:v>
                </c:pt>
                <c:pt idx="16518">
                  <c:v>618730</c:v>
                </c:pt>
                <c:pt idx="16519">
                  <c:v>618771</c:v>
                </c:pt>
                <c:pt idx="16520">
                  <c:v>618814</c:v>
                </c:pt>
                <c:pt idx="16521">
                  <c:v>618854</c:v>
                </c:pt>
                <c:pt idx="16522">
                  <c:v>618892</c:v>
                </c:pt>
                <c:pt idx="16523">
                  <c:v>618935</c:v>
                </c:pt>
                <c:pt idx="16524">
                  <c:v>618979</c:v>
                </c:pt>
                <c:pt idx="16525">
                  <c:v>619023</c:v>
                </c:pt>
                <c:pt idx="16526">
                  <c:v>619063</c:v>
                </c:pt>
                <c:pt idx="16527">
                  <c:v>619101</c:v>
                </c:pt>
                <c:pt idx="16528">
                  <c:v>619140</c:v>
                </c:pt>
                <c:pt idx="16529">
                  <c:v>619178</c:v>
                </c:pt>
                <c:pt idx="16530">
                  <c:v>619220</c:v>
                </c:pt>
                <c:pt idx="16531">
                  <c:v>619253</c:v>
                </c:pt>
                <c:pt idx="16532">
                  <c:v>619292</c:v>
                </c:pt>
                <c:pt idx="16533">
                  <c:v>619328</c:v>
                </c:pt>
                <c:pt idx="16534">
                  <c:v>619366</c:v>
                </c:pt>
                <c:pt idx="16535">
                  <c:v>619407</c:v>
                </c:pt>
                <c:pt idx="16536">
                  <c:v>619451</c:v>
                </c:pt>
                <c:pt idx="16537">
                  <c:v>619487</c:v>
                </c:pt>
                <c:pt idx="16538">
                  <c:v>619526</c:v>
                </c:pt>
                <c:pt idx="16539">
                  <c:v>619569</c:v>
                </c:pt>
                <c:pt idx="16540">
                  <c:v>619607</c:v>
                </c:pt>
                <c:pt idx="16541">
                  <c:v>619650</c:v>
                </c:pt>
                <c:pt idx="16542">
                  <c:v>619693</c:v>
                </c:pt>
                <c:pt idx="16543">
                  <c:v>619728</c:v>
                </c:pt>
                <c:pt idx="16544">
                  <c:v>619764</c:v>
                </c:pt>
                <c:pt idx="16545">
                  <c:v>619807</c:v>
                </c:pt>
                <c:pt idx="16546">
                  <c:v>619849</c:v>
                </c:pt>
                <c:pt idx="16547">
                  <c:v>619892</c:v>
                </c:pt>
                <c:pt idx="16548">
                  <c:v>619931</c:v>
                </c:pt>
                <c:pt idx="16549">
                  <c:v>619972</c:v>
                </c:pt>
                <c:pt idx="16550">
                  <c:v>620000</c:v>
                </c:pt>
                <c:pt idx="16551">
                  <c:v>620014</c:v>
                </c:pt>
                <c:pt idx="16552">
                  <c:v>620055</c:v>
                </c:pt>
                <c:pt idx="16553">
                  <c:v>620101</c:v>
                </c:pt>
                <c:pt idx="16554">
                  <c:v>620137</c:v>
                </c:pt>
                <c:pt idx="16555">
                  <c:v>620184</c:v>
                </c:pt>
                <c:pt idx="16556">
                  <c:v>620223</c:v>
                </c:pt>
                <c:pt idx="16557">
                  <c:v>620261</c:v>
                </c:pt>
                <c:pt idx="16558">
                  <c:v>620303</c:v>
                </c:pt>
                <c:pt idx="16559">
                  <c:v>620341</c:v>
                </c:pt>
                <c:pt idx="16560">
                  <c:v>620381</c:v>
                </c:pt>
                <c:pt idx="16561">
                  <c:v>620424</c:v>
                </c:pt>
                <c:pt idx="16562">
                  <c:v>620460</c:v>
                </c:pt>
                <c:pt idx="16563">
                  <c:v>620497</c:v>
                </c:pt>
                <c:pt idx="16564">
                  <c:v>620543</c:v>
                </c:pt>
                <c:pt idx="16565">
                  <c:v>620585</c:v>
                </c:pt>
                <c:pt idx="16566">
                  <c:v>620622</c:v>
                </c:pt>
                <c:pt idx="16567">
                  <c:v>620663</c:v>
                </c:pt>
                <c:pt idx="16568">
                  <c:v>620707</c:v>
                </c:pt>
                <c:pt idx="16569">
                  <c:v>620753</c:v>
                </c:pt>
                <c:pt idx="16570">
                  <c:v>620790</c:v>
                </c:pt>
                <c:pt idx="16571">
                  <c:v>620826</c:v>
                </c:pt>
                <c:pt idx="16572">
                  <c:v>620870</c:v>
                </c:pt>
                <c:pt idx="16573">
                  <c:v>620908</c:v>
                </c:pt>
                <c:pt idx="16574">
                  <c:v>620944</c:v>
                </c:pt>
                <c:pt idx="16575">
                  <c:v>620981</c:v>
                </c:pt>
                <c:pt idx="16576">
                  <c:v>621017</c:v>
                </c:pt>
                <c:pt idx="16577">
                  <c:v>621057</c:v>
                </c:pt>
                <c:pt idx="16578">
                  <c:v>621097</c:v>
                </c:pt>
                <c:pt idx="16579">
                  <c:v>621134</c:v>
                </c:pt>
                <c:pt idx="16580">
                  <c:v>621177</c:v>
                </c:pt>
                <c:pt idx="16581">
                  <c:v>621219</c:v>
                </c:pt>
                <c:pt idx="16582">
                  <c:v>621258</c:v>
                </c:pt>
                <c:pt idx="16583">
                  <c:v>621293</c:v>
                </c:pt>
                <c:pt idx="16584">
                  <c:v>621334</c:v>
                </c:pt>
                <c:pt idx="16585">
                  <c:v>621379</c:v>
                </c:pt>
                <c:pt idx="16586">
                  <c:v>621421</c:v>
                </c:pt>
                <c:pt idx="16587">
                  <c:v>621464</c:v>
                </c:pt>
                <c:pt idx="16588">
                  <c:v>621504</c:v>
                </c:pt>
                <c:pt idx="16589">
                  <c:v>621542</c:v>
                </c:pt>
                <c:pt idx="16590">
                  <c:v>621584</c:v>
                </c:pt>
                <c:pt idx="16591">
                  <c:v>621624</c:v>
                </c:pt>
                <c:pt idx="16592">
                  <c:v>621667</c:v>
                </c:pt>
                <c:pt idx="16593">
                  <c:v>621705</c:v>
                </c:pt>
                <c:pt idx="16594">
                  <c:v>621742</c:v>
                </c:pt>
                <c:pt idx="16595">
                  <c:v>621782</c:v>
                </c:pt>
                <c:pt idx="16596">
                  <c:v>621822</c:v>
                </c:pt>
                <c:pt idx="16597">
                  <c:v>621857</c:v>
                </c:pt>
                <c:pt idx="16598">
                  <c:v>621894</c:v>
                </c:pt>
                <c:pt idx="16599">
                  <c:v>621937</c:v>
                </c:pt>
                <c:pt idx="16600">
                  <c:v>621972</c:v>
                </c:pt>
                <c:pt idx="16601">
                  <c:v>622009</c:v>
                </c:pt>
                <c:pt idx="16602">
                  <c:v>622050</c:v>
                </c:pt>
                <c:pt idx="16603">
                  <c:v>622092</c:v>
                </c:pt>
                <c:pt idx="16604">
                  <c:v>622132</c:v>
                </c:pt>
                <c:pt idx="16605">
                  <c:v>622171</c:v>
                </c:pt>
                <c:pt idx="16606">
                  <c:v>622210</c:v>
                </c:pt>
                <c:pt idx="16607">
                  <c:v>622248</c:v>
                </c:pt>
                <c:pt idx="16608">
                  <c:v>622291</c:v>
                </c:pt>
                <c:pt idx="16609">
                  <c:v>622325</c:v>
                </c:pt>
                <c:pt idx="16610">
                  <c:v>622364</c:v>
                </c:pt>
                <c:pt idx="16611">
                  <c:v>622404</c:v>
                </c:pt>
                <c:pt idx="16612">
                  <c:v>622446</c:v>
                </c:pt>
                <c:pt idx="16613">
                  <c:v>622486</c:v>
                </c:pt>
                <c:pt idx="16614">
                  <c:v>622524</c:v>
                </c:pt>
                <c:pt idx="16615">
                  <c:v>622561</c:v>
                </c:pt>
                <c:pt idx="16616">
                  <c:v>622600</c:v>
                </c:pt>
                <c:pt idx="16617">
                  <c:v>622636</c:v>
                </c:pt>
                <c:pt idx="16618">
                  <c:v>622675</c:v>
                </c:pt>
                <c:pt idx="16619">
                  <c:v>622718</c:v>
                </c:pt>
                <c:pt idx="16620">
                  <c:v>622759</c:v>
                </c:pt>
                <c:pt idx="16621">
                  <c:v>622796</c:v>
                </c:pt>
                <c:pt idx="16622">
                  <c:v>622831</c:v>
                </c:pt>
                <c:pt idx="16623">
                  <c:v>622874</c:v>
                </c:pt>
                <c:pt idx="16624">
                  <c:v>622914</c:v>
                </c:pt>
                <c:pt idx="16625">
                  <c:v>622952</c:v>
                </c:pt>
                <c:pt idx="16626">
                  <c:v>622990</c:v>
                </c:pt>
                <c:pt idx="16627">
                  <c:v>623036</c:v>
                </c:pt>
                <c:pt idx="16628">
                  <c:v>623076</c:v>
                </c:pt>
                <c:pt idx="16629">
                  <c:v>623118</c:v>
                </c:pt>
                <c:pt idx="16630">
                  <c:v>623157</c:v>
                </c:pt>
                <c:pt idx="16631">
                  <c:v>623201</c:v>
                </c:pt>
                <c:pt idx="16632">
                  <c:v>623239</c:v>
                </c:pt>
                <c:pt idx="16633">
                  <c:v>623281</c:v>
                </c:pt>
                <c:pt idx="16634">
                  <c:v>623323</c:v>
                </c:pt>
                <c:pt idx="16635">
                  <c:v>623360</c:v>
                </c:pt>
                <c:pt idx="16636">
                  <c:v>623397</c:v>
                </c:pt>
                <c:pt idx="16637">
                  <c:v>623440</c:v>
                </c:pt>
                <c:pt idx="16638">
                  <c:v>623481</c:v>
                </c:pt>
                <c:pt idx="16639">
                  <c:v>623524</c:v>
                </c:pt>
                <c:pt idx="16640">
                  <c:v>623566</c:v>
                </c:pt>
                <c:pt idx="16641">
                  <c:v>623607</c:v>
                </c:pt>
                <c:pt idx="16642">
                  <c:v>623647</c:v>
                </c:pt>
                <c:pt idx="16643">
                  <c:v>623695</c:v>
                </c:pt>
                <c:pt idx="16644">
                  <c:v>623734</c:v>
                </c:pt>
                <c:pt idx="16645">
                  <c:v>623779</c:v>
                </c:pt>
                <c:pt idx="16646">
                  <c:v>623825</c:v>
                </c:pt>
                <c:pt idx="16647">
                  <c:v>623870</c:v>
                </c:pt>
                <c:pt idx="16648">
                  <c:v>623909</c:v>
                </c:pt>
                <c:pt idx="16649">
                  <c:v>623948</c:v>
                </c:pt>
                <c:pt idx="16650">
                  <c:v>623987</c:v>
                </c:pt>
                <c:pt idx="16651">
                  <c:v>624025</c:v>
                </c:pt>
                <c:pt idx="16652">
                  <c:v>624061</c:v>
                </c:pt>
                <c:pt idx="16653">
                  <c:v>624100</c:v>
                </c:pt>
                <c:pt idx="16654">
                  <c:v>624140</c:v>
                </c:pt>
                <c:pt idx="16655">
                  <c:v>624181</c:v>
                </c:pt>
                <c:pt idx="16656">
                  <c:v>624220</c:v>
                </c:pt>
                <c:pt idx="16657">
                  <c:v>624261</c:v>
                </c:pt>
                <c:pt idx="16658">
                  <c:v>624295</c:v>
                </c:pt>
                <c:pt idx="16659">
                  <c:v>624330</c:v>
                </c:pt>
                <c:pt idx="16660">
                  <c:v>624370</c:v>
                </c:pt>
                <c:pt idx="16661">
                  <c:v>624413</c:v>
                </c:pt>
                <c:pt idx="16662">
                  <c:v>624451</c:v>
                </c:pt>
                <c:pt idx="16663">
                  <c:v>624492</c:v>
                </c:pt>
                <c:pt idx="16664">
                  <c:v>624536</c:v>
                </c:pt>
                <c:pt idx="16665">
                  <c:v>624580</c:v>
                </c:pt>
                <c:pt idx="16666">
                  <c:v>624619</c:v>
                </c:pt>
                <c:pt idx="16667">
                  <c:v>624661</c:v>
                </c:pt>
                <c:pt idx="16668">
                  <c:v>624706</c:v>
                </c:pt>
                <c:pt idx="16669">
                  <c:v>624748</c:v>
                </c:pt>
                <c:pt idx="16670">
                  <c:v>624788</c:v>
                </c:pt>
                <c:pt idx="16671">
                  <c:v>624830</c:v>
                </c:pt>
                <c:pt idx="16672">
                  <c:v>624870</c:v>
                </c:pt>
                <c:pt idx="16673">
                  <c:v>624912</c:v>
                </c:pt>
                <c:pt idx="16674">
                  <c:v>624952</c:v>
                </c:pt>
                <c:pt idx="16675">
                  <c:v>624989</c:v>
                </c:pt>
                <c:pt idx="16676">
                  <c:v>625030</c:v>
                </c:pt>
                <c:pt idx="16677">
                  <c:v>625067</c:v>
                </c:pt>
                <c:pt idx="16678">
                  <c:v>625111</c:v>
                </c:pt>
                <c:pt idx="16679">
                  <c:v>625154</c:v>
                </c:pt>
                <c:pt idx="16680">
                  <c:v>625197</c:v>
                </c:pt>
                <c:pt idx="16681">
                  <c:v>625237</c:v>
                </c:pt>
                <c:pt idx="16682">
                  <c:v>625279</c:v>
                </c:pt>
                <c:pt idx="16683">
                  <c:v>625319</c:v>
                </c:pt>
                <c:pt idx="16684">
                  <c:v>625359</c:v>
                </c:pt>
                <c:pt idx="16685">
                  <c:v>625400</c:v>
                </c:pt>
                <c:pt idx="16686">
                  <c:v>625446</c:v>
                </c:pt>
                <c:pt idx="16687">
                  <c:v>625491</c:v>
                </c:pt>
                <c:pt idx="16688">
                  <c:v>625534</c:v>
                </c:pt>
                <c:pt idx="16689">
                  <c:v>625572</c:v>
                </c:pt>
                <c:pt idx="16690">
                  <c:v>625613</c:v>
                </c:pt>
                <c:pt idx="16691">
                  <c:v>625654</c:v>
                </c:pt>
                <c:pt idx="16692">
                  <c:v>625692</c:v>
                </c:pt>
                <c:pt idx="16693">
                  <c:v>625732</c:v>
                </c:pt>
                <c:pt idx="16694">
                  <c:v>625770</c:v>
                </c:pt>
                <c:pt idx="16695">
                  <c:v>625809</c:v>
                </c:pt>
                <c:pt idx="16696">
                  <c:v>625856</c:v>
                </c:pt>
                <c:pt idx="16697">
                  <c:v>625895</c:v>
                </c:pt>
                <c:pt idx="16698">
                  <c:v>625932</c:v>
                </c:pt>
                <c:pt idx="16699">
                  <c:v>625978</c:v>
                </c:pt>
                <c:pt idx="16700">
                  <c:v>626023</c:v>
                </c:pt>
                <c:pt idx="16701">
                  <c:v>626064</c:v>
                </c:pt>
                <c:pt idx="16702">
                  <c:v>626103</c:v>
                </c:pt>
                <c:pt idx="16703">
                  <c:v>626143</c:v>
                </c:pt>
                <c:pt idx="16704">
                  <c:v>626179</c:v>
                </c:pt>
                <c:pt idx="16705">
                  <c:v>626219</c:v>
                </c:pt>
                <c:pt idx="16706">
                  <c:v>626255</c:v>
                </c:pt>
                <c:pt idx="16707">
                  <c:v>626294</c:v>
                </c:pt>
                <c:pt idx="16708">
                  <c:v>626337</c:v>
                </c:pt>
                <c:pt idx="16709">
                  <c:v>626376</c:v>
                </c:pt>
                <c:pt idx="16710">
                  <c:v>626422</c:v>
                </c:pt>
                <c:pt idx="16711">
                  <c:v>626459</c:v>
                </c:pt>
                <c:pt idx="16712">
                  <c:v>626501</c:v>
                </c:pt>
                <c:pt idx="16713">
                  <c:v>626545</c:v>
                </c:pt>
                <c:pt idx="16714">
                  <c:v>626589</c:v>
                </c:pt>
                <c:pt idx="16715">
                  <c:v>626630</c:v>
                </c:pt>
                <c:pt idx="16716">
                  <c:v>626670</c:v>
                </c:pt>
                <c:pt idx="16717">
                  <c:v>626709</c:v>
                </c:pt>
                <c:pt idx="16718">
                  <c:v>626750</c:v>
                </c:pt>
                <c:pt idx="16719">
                  <c:v>626793</c:v>
                </c:pt>
                <c:pt idx="16720">
                  <c:v>626833</c:v>
                </c:pt>
                <c:pt idx="16721">
                  <c:v>626878</c:v>
                </c:pt>
                <c:pt idx="16722">
                  <c:v>626919</c:v>
                </c:pt>
                <c:pt idx="16723">
                  <c:v>626958</c:v>
                </c:pt>
                <c:pt idx="16724">
                  <c:v>626998</c:v>
                </c:pt>
                <c:pt idx="16725">
                  <c:v>627037</c:v>
                </c:pt>
                <c:pt idx="16726">
                  <c:v>627076</c:v>
                </c:pt>
                <c:pt idx="16727">
                  <c:v>627114</c:v>
                </c:pt>
                <c:pt idx="16728">
                  <c:v>627157</c:v>
                </c:pt>
                <c:pt idx="16729">
                  <c:v>627200</c:v>
                </c:pt>
                <c:pt idx="16730">
                  <c:v>627243</c:v>
                </c:pt>
                <c:pt idx="16731">
                  <c:v>627284</c:v>
                </c:pt>
                <c:pt idx="16732">
                  <c:v>627329</c:v>
                </c:pt>
                <c:pt idx="16733">
                  <c:v>627368</c:v>
                </c:pt>
                <c:pt idx="16734">
                  <c:v>627409</c:v>
                </c:pt>
                <c:pt idx="16735">
                  <c:v>627448</c:v>
                </c:pt>
                <c:pt idx="16736">
                  <c:v>627483</c:v>
                </c:pt>
                <c:pt idx="16737">
                  <c:v>627521</c:v>
                </c:pt>
                <c:pt idx="16738">
                  <c:v>627568</c:v>
                </c:pt>
                <c:pt idx="16739">
                  <c:v>627609</c:v>
                </c:pt>
                <c:pt idx="16740">
                  <c:v>627653</c:v>
                </c:pt>
                <c:pt idx="16741">
                  <c:v>627695</c:v>
                </c:pt>
                <c:pt idx="16742">
                  <c:v>627735</c:v>
                </c:pt>
                <c:pt idx="16743">
                  <c:v>627770</c:v>
                </c:pt>
                <c:pt idx="16744">
                  <c:v>627812</c:v>
                </c:pt>
                <c:pt idx="16745">
                  <c:v>627851</c:v>
                </c:pt>
                <c:pt idx="16746">
                  <c:v>627889</c:v>
                </c:pt>
                <c:pt idx="16747">
                  <c:v>627926</c:v>
                </c:pt>
                <c:pt idx="16748">
                  <c:v>627967</c:v>
                </c:pt>
                <c:pt idx="16749">
                  <c:v>628005</c:v>
                </c:pt>
                <c:pt idx="16750">
                  <c:v>628048</c:v>
                </c:pt>
                <c:pt idx="16751">
                  <c:v>628091</c:v>
                </c:pt>
                <c:pt idx="16752">
                  <c:v>628127</c:v>
                </c:pt>
                <c:pt idx="16753">
                  <c:v>628165</c:v>
                </c:pt>
                <c:pt idx="16754">
                  <c:v>628209</c:v>
                </c:pt>
                <c:pt idx="16755">
                  <c:v>628253</c:v>
                </c:pt>
                <c:pt idx="16756">
                  <c:v>628290</c:v>
                </c:pt>
                <c:pt idx="16757">
                  <c:v>628330</c:v>
                </c:pt>
                <c:pt idx="16758">
                  <c:v>628368</c:v>
                </c:pt>
                <c:pt idx="16759">
                  <c:v>628407</c:v>
                </c:pt>
                <c:pt idx="16760">
                  <c:v>628448</c:v>
                </c:pt>
                <c:pt idx="16761">
                  <c:v>628487</c:v>
                </c:pt>
                <c:pt idx="16762">
                  <c:v>628523</c:v>
                </c:pt>
                <c:pt idx="16763">
                  <c:v>628562</c:v>
                </c:pt>
                <c:pt idx="16764">
                  <c:v>628606</c:v>
                </c:pt>
                <c:pt idx="16765">
                  <c:v>628646</c:v>
                </c:pt>
                <c:pt idx="16766">
                  <c:v>628685</c:v>
                </c:pt>
                <c:pt idx="16767">
                  <c:v>628718</c:v>
                </c:pt>
                <c:pt idx="16768">
                  <c:v>628758</c:v>
                </c:pt>
                <c:pt idx="16769">
                  <c:v>628802</c:v>
                </c:pt>
                <c:pt idx="16770">
                  <c:v>628840</c:v>
                </c:pt>
                <c:pt idx="16771">
                  <c:v>628883</c:v>
                </c:pt>
                <c:pt idx="16772">
                  <c:v>628925</c:v>
                </c:pt>
                <c:pt idx="16773">
                  <c:v>628962</c:v>
                </c:pt>
                <c:pt idx="16774">
                  <c:v>629003</c:v>
                </c:pt>
                <c:pt idx="16775">
                  <c:v>629049</c:v>
                </c:pt>
                <c:pt idx="16776">
                  <c:v>629087</c:v>
                </c:pt>
                <c:pt idx="16777">
                  <c:v>629125</c:v>
                </c:pt>
                <c:pt idx="16778">
                  <c:v>629167</c:v>
                </c:pt>
                <c:pt idx="16779">
                  <c:v>629204</c:v>
                </c:pt>
                <c:pt idx="16780">
                  <c:v>629240</c:v>
                </c:pt>
                <c:pt idx="16781">
                  <c:v>629281</c:v>
                </c:pt>
                <c:pt idx="16782">
                  <c:v>629317</c:v>
                </c:pt>
                <c:pt idx="16783">
                  <c:v>629356</c:v>
                </c:pt>
                <c:pt idx="16784">
                  <c:v>629391</c:v>
                </c:pt>
                <c:pt idx="16785">
                  <c:v>629431</c:v>
                </c:pt>
                <c:pt idx="16786">
                  <c:v>629468</c:v>
                </c:pt>
                <c:pt idx="16787">
                  <c:v>629506</c:v>
                </c:pt>
                <c:pt idx="16788">
                  <c:v>629553</c:v>
                </c:pt>
                <c:pt idx="16789">
                  <c:v>629590</c:v>
                </c:pt>
                <c:pt idx="16790">
                  <c:v>629634</c:v>
                </c:pt>
                <c:pt idx="16791">
                  <c:v>629673</c:v>
                </c:pt>
                <c:pt idx="16792">
                  <c:v>629715</c:v>
                </c:pt>
                <c:pt idx="16793">
                  <c:v>629755</c:v>
                </c:pt>
                <c:pt idx="16794">
                  <c:v>629795</c:v>
                </c:pt>
                <c:pt idx="16795">
                  <c:v>629836</c:v>
                </c:pt>
                <c:pt idx="16796">
                  <c:v>629872</c:v>
                </c:pt>
                <c:pt idx="16797">
                  <c:v>629913</c:v>
                </c:pt>
                <c:pt idx="16798">
                  <c:v>629954</c:v>
                </c:pt>
                <c:pt idx="16799">
                  <c:v>629996</c:v>
                </c:pt>
                <c:pt idx="16800">
                  <c:v>630000</c:v>
                </c:pt>
                <c:pt idx="16801">
                  <c:v>630040</c:v>
                </c:pt>
                <c:pt idx="16802">
                  <c:v>630081</c:v>
                </c:pt>
                <c:pt idx="16803">
                  <c:v>630119</c:v>
                </c:pt>
                <c:pt idx="16804">
                  <c:v>630161</c:v>
                </c:pt>
                <c:pt idx="16805">
                  <c:v>630205</c:v>
                </c:pt>
                <c:pt idx="16806">
                  <c:v>630247</c:v>
                </c:pt>
                <c:pt idx="16807">
                  <c:v>630283</c:v>
                </c:pt>
                <c:pt idx="16808">
                  <c:v>630321</c:v>
                </c:pt>
                <c:pt idx="16809">
                  <c:v>630363</c:v>
                </c:pt>
                <c:pt idx="16810">
                  <c:v>630403</c:v>
                </c:pt>
                <c:pt idx="16811">
                  <c:v>630445</c:v>
                </c:pt>
                <c:pt idx="16812">
                  <c:v>630487</c:v>
                </c:pt>
                <c:pt idx="16813">
                  <c:v>630532</c:v>
                </c:pt>
                <c:pt idx="16814">
                  <c:v>630568</c:v>
                </c:pt>
                <c:pt idx="16815">
                  <c:v>630607</c:v>
                </c:pt>
                <c:pt idx="16816">
                  <c:v>630652</c:v>
                </c:pt>
                <c:pt idx="16817">
                  <c:v>630695</c:v>
                </c:pt>
                <c:pt idx="16818">
                  <c:v>630735</c:v>
                </c:pt>
                <c:pt idx="16819">
                  <c:v>630780</c:v>
                </c:pt>
                <c:pt idx="16820">
                  <c:v>630818</c:v>
                </c:pt>
                <c:pt idx="16821">
                  <c:v>630860</c:v>
                </c:pt>
                <c:pt idx="16822">
                  <c:v>630899</c:v>
                </c:pt>
                <c:pt idx="16823">
                  <c:v>630938</c:v>
                </c:pt>
                <c:pt idx="16824">
                  <c:v>630981</c:v>
                </c:pt>
                <c:pt idx="16825">
                  <c:v>631019</c:v>
                </c:pt>
                <c:pt idx="16826">
                  <c:v>631065</c:v>
                </c:pt>
                <c:pt idx="16827">
                  <c:v>631106</c:v>
                </c:pt>
                <c:pt idx="16828">
                  <c:v>631150</c:v>
                </c:pt>
                <c:pt idx="16829">
                  <c:v>631191</c:v>
                </c:pt>
                <c:pt idx="16830">
                  <c:v>631231</c:v>
                </c:pt>
                <c:pt idx="16831">
                  <c:v>631274</c:v>
                </c:pt>
                <c:pt idx="16832">
                  <c:v>631312</c:v>
                </c:pt>
                <c:pt idx="16833">
                  <c:v>631350</c:v>
                </c:pt>
                <c:pt idx="16834">
                  <c:v>631390</c:v>
                </c:pt>
                <c:pt idx="16835">
                  <c:v>631435</c:v>
                </c:pt>
                <c:pt idx="16836">
                  <c:v>631472</c:v>
                </c:pt>
                <c:pt idx="16837">
                  <c:v>631515</c:v>
                </c:pt>
                <c:pt idx="16838">
                  <c:v>631557</c:v>
                </c:pt>
                <c:pt idx="16839">
                  <c:v>631599</c:v>
                </c:pt>
                <c:pt idx="16840">
                  <c:v>631641</c:v>
                </c:pt>
                <c:pt idx="16841">
                  <c:v>631683</c:v>
                </c:pt>
                <c:pt idx="16842">
                  <c:v>631721</c:v>
                </c:pt>
                <c:pt idx="16843">
                  <c:v>631761</c:v>
                </c:pt>
                <c:pt idx="16844">
                  <c:v>631804</c:v>
                </c:pt>
                <c:pt idx="16845">
                  <c:v>631840</c:v>
                </c:pt>
                <c:pt idx="16846">
                  <c:v>631880</c:v>
                </c:pt>
                <c:pt idx="16847">
                  <c:v>631921</c:v>
                </c:pt>
                <c:pt idx="16848">
                  <c:v>631960</c:v>
                </c:pt>
                <c:pt idx="16849">
                  <c:v>632000</c:v>
                </c:pt>
                <c:pt idx="16850">
                  <c:v>632040</c:v>
                </c:pt>
                <c:pt idx="16851">
                  <c:v>632080</c:v>
                </c:pt>
                <c:pt idx="16852">
                  <c:v>632120</c:v>
                </c:pt>
                <c:pt idx="16853">
                  <c:v>632159</c:v>
                </c:pt>
                <c:pt idx="16854">
                  <c:v>632202</c:v>
                </c:pt>
                <c:pt idx="16855">
                  <c:v>632242</c:v>
                </c:pt>
                <c:pt idx="16856">
                  <c:v>632284</c:v>
                </c:pt>
                <c:pt idx="16857">
                  <c:v>632323</c:v>
                </c:pt>
                <c:pt idx="16858">
                  <c:v>632365</c:v>
                </c:pt>
                <c:pt idx="16859">
                  <c:v>632405</c:v>
                </c:pt>
                <c:pt idx="16860">
                  <c:v>632449</c:v>
                </c:pt>
                <c:pt idx="16861">
                  <c:v>632490</c:v>
                </c:pt>
                <c:pt idx="16862">
                  <c:v>632529</c:v>
                </c:pt>
                <c:pt idx="16863">
                  <c:v>632570</c:v>
                </c:pt>
                <c:pt idx="16864">
                  <c:v>632609</c:v>
                </c:pt>
                <c:pt idx="16865">
                  <c:v>632649</c:v>
                </c:pt>
                <c:pt idx="16866">
                  <c:v>632691</c:v>
                </c:pt>
                <c:pt idx="16867">
                  <c:v>632729</c:v>
                </c:pt>
                <c:pt idx="16868">
                  <c:v>632768</c:v>
                </c:pt>
                <c:pt idx="16869">
                  <c:v>632804</c:v>
                </c:pt>
                <c:pt idx="16870">
                  <c:v>632849</c:v>
                </c:pt>
                <c:pt idx="16871">
                  <c:v>632888</c:v>
                </c:pt>
                <c:pt idx="16872">
                  <c:v>632929</c:v>
                </c:pt>
                <c:pt idx="16873">
                  <c:v>632971</c:v>
                </c:pt>
                <c:pt idx="16874">
                  <c:v>633013</c:v>
                </c:pt>
                <c:pt idx="16875">
                  <c:v>633052</c:v>
                </c:pt>
                <c:pt idx="16876">
                  <c:v>633096</c:v>
                </c:pt>
                <c:pt idx="16877">
                  <c:v>633137</c:v>
                </c:pt>
                <c:pt idx="16878">
                  <c:v>633179</c:v>
                </c:pt>
                <c:pt idx="16879">
                  <c:v>633220</c:v>
                </c:pt>
                <c:pt idx="16880">
                  <c:v>633262</c:v>
                </c:pt>
                <c:pt idx="16881">
                  <c:v>633302</c:v>
                </c:pt>
                <c:pt idx="16882">
                  <c:v>633343</c:v>
                </c:pt>
                <c:pt idx="16883">
                  <c:v>633384</c:v>
                </c:pt>
                <c:pt idx="16884">
                  <c:v>633424</c:v>
                </c:pt>
                <c:pt idx="16885">
                  <c:v>633464</c:v>
                </c:pt>
                <c:pt idx="16886">
                  <c:v>633506</c:v>
                </c:pt>
                <c:pt idx="16887">
                  <c:v>633546</c:v>
                </c:pt>
                <c:pt idx="16888">
                  <c:v>633586</c:v>
                </c:pt>
                <c:pt idx="16889">
                  <c:v>633627</c:v>
                </c:pt>
                <c:pt idx="16890">
                  <c:v>633664</c:v>
                </c:pt>
                <c:pt idx="16891">
                  <c:v>633707</c:v>
                </c:pt>
                <c:pt idx="16892">
                  <c:v>633748</c:v>
                </c:pt>
                <c:pt idx="16893">
                  <c:v>633793</c:v>
                </c:pt>
                <c:pt idx="16894">
                  <c:v>633833</c:v>
                </c:pt>
                <c:pt idx="16895">
                  <c:v>633871</c:v>
                </c:pt>
                <c:pt idx="16896">
                  <c:v>633914</c:v>
                </c:pt>
                <c:pt idx="16897">
                  <c:v>633957</c:v>
                </c:pt>
                <c:pt idx="16898">
                  <c:v>633995</c:v>
                </c:pt>
                <c:pt idx="16899">
                  <c:v>634034</c:v>
                </c:pt>
                <c:pt idx="16900">
                  <c:v>634070</c:v>
                </c:pt>
                <c:pt idx="16901">
                  <c:v>634111</c:v>
                </c:pt>
                <c:pt idx="16902">
                  <c:v>634154</c:v>
                </c:pt>
                <c:pt idx="16903">
                  <c:v>634203</c:v>
                </c:pt>
                <c:pt idx="16904">
                  <c:v>634243</c:v>
                </c:pt>
                <c:pt idx="16905">
                  <c:v>634284</c:v>
                </c:pt>
                <c:pt idx="16906">
                  <c:v>634326</c:v>
                </c:pt>
                <c:pt idx="16907">
                  <c:v>634370</c:v>
                </c:pt>
                <c:pt idx="16908">
                  <c:v>634409</c:v>
                </c:pt>
                <c:pt idx="16909">
                  <c:v>634447</c:v>
                </c:pt>
                <c:pt idx="16910">
                  <c:v>634492</c:v>
                </c:pt>
                <c:pt idx="16911">
                  <c:v>634531</c:v>
                </c:pt>
                <c:pt idx="16912">
                  <c:v>634573</c:v>
                </c:pt>
                <c:pt idx="16913">
                  <c:v>634616</c:v>
                </c:pt>
                <c:pt idx="16914">
                  <c:v>634659</c:v>
                </c:pt>
                <c:pt idx="16915">
                  <c:v>634699</c:v>
                </c:pt>
                <c:pt idx="16916">
                  <c:v>634741</c:v>
                </c:pt>
                <c:pt idx="16917">
                  <c:v>634780</c:v>
                </c:pt>
                <c:pt idx="16918">
                  <c:v>634820</c:v>
                </c:pt>
                <c:pt idx="16919">
                  <c:v>634863</c:v>
                </c:pt>
                <c:pt idx="16920">
                  <c:v>634903</c:v>
                </c:pt>
                <c:pt idx="16921">
                  <c:v>634943</c:v>
                </c:pt>
                <c:pt idx="16922">
                  <c:v>634984</c:v>
                </c:pt>
                <c:pt idx="16923">
                  <c:v>635025</c:v>
                </c:pt>
                <c:pt idx="16924">
                  <c:v>635067</c:v>
                </c:pt>
                <c:pt idx="16925">
                  <c:v>635108</c:v>
                </c:pt>
                <c:pt idx="16926">
                  <c:v>635147</c:v>
                </c:pt>
                <c:pt idx="16927">
                  <c:v>635187</c:v>
                </c:pt>
                <c:pt idx="16928">
                  <c:v>635227</c:v>
                </c:pt>
                <c:pt idx="16929">
                  <c:v>635273</c:v>
                </c:pt>
                <c:pt idx="16930">
                  <c:v>635315</c:v>
                </c:pt>
                <c:pt idx="16931">
                  <c:v>635357</c:v>
                </c:pt>
                <c:pt idx="16932">
                  <c:v>635395</c:v>
                </c:pt>
                <c:pt idx="16933">
                  <c:v>635436</c:v>
                </c:pt>
                <c:pt idx="16934">
                  <c:v>635481</c:v>
                </c:pt>
                <c:pt idx="16935">
                  <c:v>635528</c:v>
                </c:pt>
                <c:pt idx="16936">
                  <c:v>635565</c:v>
                </c:pt>
                <c:pt idx="16937">
                  <c:v>635608</c:v>
                </c:pt>
                <c:pt idx="16938">
                  <c:v>635653</c:v>
                </c:pt>
                <c:pt idx="16939">
                  <c:v>635691</c:v>
                </c:pt>
                <c:pt idx="16940">
                  <c:v>635734</c:v>
                </c:pt>
                <c:pt idx="16941">
                  <c:v>635778</c:v>
                </c:pt>
                <c:pt idx="16942">
                  <c:v>635819</c:v>
                </c:pt>
                <c:pt idx="16943">
                  <c:v>635860</c:v>
                </c:pt>
                <c:pt idx="16944">
                  <c:v>635904</c:v>
                </c:pt>
                <c:pt idx="16945">
                  <c:v>635947</c:v>
                </c:pt>
                <c:pt idx="16946">
                  <c:v>635991</c:v>
                </c:pt>
                <c:pt idx="16947">
                  <c:v>636025</c:v>
                </c:pt>
                <c:pt idx="16948">
                  <c:v>636067</c:v>
                </c:pt>
                <c:pt idx="16949">
                  <c:v>636112</c:v>
                </c:pt>
                <c:pt idx="16950">
                  <c:v>636154</c:v>
                </c:pt>
                <c:pt idx="16951">
                  <c:v>636189</c:v>
                </c:pt>
                <c:pt idx="16952">
                  <c:v>636229</c:v>
                </c:pt>
                <c:pt idx="16953">
                  <c:v>636267</c:v>
                </c:pt>
                <c:pt idx="16954">
                  <c:v>636306</c:v>
                </c:pt>
                <c:pt idx="16955">
                  <c:v>636344</c:v>
                </c:pt>
                <c:pt idx="16956">
                  <c:v>636389</c:v>
                </c:pt>
                <c:pt idx="16957">
                  <c:v>636431</c:v>
                </c:pt>
                <c:pt idx="16958">
                  <c:v>636472</c:v>
                </c:pt>
                <c:pt idx="16959">
                  <c:v>636511</c:v>
                </c:pt>
                <c:pt idx="16960">
                  <c:v>636548</c:v>
                </c:pt>
                <c:pt idx="16961">
                  <c:v>636585</c:v>
                </c:pt>
                <c:pt idx="16962">
                  <c:v>636628</c:v>
                </c:pt>
                <c:pt idx="16963">
                  <c:v>636669</c:v>
                </c:pt>
                <c:pt idx="16964">
                  <c:v>636707</c:v>
                </c:pt>
                <c:pt idx="16965">
                  <c:v>636745</c:v>
                </c:pt>
                <c:pt idx="16966">
                  <c:v>636785</c:v>
                </c:pt>
                <c:pt idx="16967">
                  <c:v>636832</c:v>
                </c:pt>
                <c:pt idx="16968">
                  <c:v>636869</c:v>
                </c:pt>
                <c:pt idx="16969">
                  <c:v>636911</c:v>
                </c:pt>
                <c:pt idx="16970">
                  <c:v>636952</c:v>
                </c:pt>
                <c:pt idx="16971">
                  <c:v>636991</c:v>
                </c:pt>
                <c:pt idx="16972">
                  <c:v>637032</c:v>
                </c:pt>
                <c:pt idx="16973">
                  <c:v>637078</c:v>
                </c:pt>
                <c:pt idx="16974">
                  <c:v>637118</c:v>
                </c:pt>
                <c:pt idx="16975">
                  <c:v>637162</c:v>
                </c:pt>
                <c:pt idx="16976">
                  <c:v>637202</c:v>
                </c:pt>
                <c:pt idx="16977">
                  <c:v>637242</c:v>
                </c:pt>
                <c:pt idx="16978">
                  <c:v>637280</c:v>
                </c:pt>
                <c:pt idx="16979">
                  <c:v>637321</c:v>
                </c:pt>
                <c:pt idx="16980">
                  <c:v>637362</c:v>
                </c:pt>
                <c:pt idx="16981">
                  <c:v>637398</c:v>
                </c:pt>
                <c:pt idx="16982">
                  <c:v>637436</c:v>
                </c:pt>
                <c:pt idx="16983">
                  <c:v>637472</c:v>
                </c:pt>
                <c:pt idx="16984">
                  <c:v>637516</c:v>
                </c:pt>
                <c:pt idx="16985">
                  <c:v>637553</c:v>
                </c:pt>
                <c:pt idx="16986">
                  <c:v>637593</c:v>
                </c:pt>
                <c:pt idx="16987">
                  <c:v>637638</c:v>
                </c:pt>
                <c:pt idx="16988">
                  <c:v>637676</c:v>
                </c:pt>
                <c:pt idx="16989">
                  <c:v>637719</c:v>
                </c:pt>
                <c:pt idx="16990">
                  <c:v>637759</c:v>
                </c:pt>
                <c:pt idx="16991">
                  <c:v>637802</c:v>
                </c:pt>
                <c:pt idx="16992">
                  <c:v>637846</c:v>
                </c:pt>
                <c:pt idx="16993">
                  <c:v>637884</c:v>
                </c:pt>
                <c:pt idx="16994">
                  <c:v>637922</c:v>
                </c:pt>
                <c:pt idx="16995">
                  <c:v>637960</c:v>
                </c:pt>
                <c:pt idx="16996">
                  <c:v>638000</c:v>
                </c:pt>
                <c:pt idx="16997">
                  <c:v>638039</c:v>
                </c:pt>
                <c:pt idx="16998">
                  <c:v>638076</c:v>
                </c:pt>
                <c:pt idx="16999">
                  <c:v>638114</c:v>
                </c:pt>
                <c:pt idx="17000">
                  <c:v>638155</c:v>
                </c:pt>
                <c:pt idx="17001">
                  <c:v>638192</c:v>
                </c:pt>
                <c:pt idx="17002">
                  <c:v>638233</c:v>
                </c:pt>
                <c:pt idx="17003">
                  <c:v>638275</c:v>
                </c:pt>
                <c:pt idx="17004">
                  <c:v>638318</c:v>
                </c:pt>
                <c:pt idx="17005">
                  <c:v>638359</c:v>
                </c:pt>
                <c:pt idx="17006">
                  <c:v>638399</c:v>
                </c:pt>
                <c:pt idx="17007">
                  <c:v>638439</c:v>
                </c:pt>
                <c:pt idx="17008">
                  <c:v>638477</c:v>
                </c:pt>
                <c:pt idx="17009">
                  <c:v>638518</c:v>
                </c:pt>
                <c:pt idx="17010">
                  <c:v>638562</c:v>
                </c:pt>
                <c:pt idx="17011">
                  <c:v>638596</c:v>
                </c:pt>
                <c:pt idx="17012">
                  <c:v>638634</c:v>
                </c:pt>
                <c:pt idx="17013">
                  <c:v>638673</c:v>
                </c:pt>
                <c:pt idx="17014">
                  <c:v>638715</c:v>
                </c:pt>
                <c:pt idx="17015">
                  <c:v>638755</c:v>
                </c:pt>
                <c:pt idx="17016">
                  <c:v>638795</c:v>
                </c:pt>
                <c:pt idx="17017">
                  <c:v>638843</c:v>
                </c:pt>
                <c:pt idx="17018">
                  <c:v>638884</c:v>
                </c:pt>
                <c:pt idx="17019">
                  <c:v>638922</c:v>
                </c:pt>
                <c:pt idx="17020">
                  <c:v>638961</c:v>
                </c:pt>
                <c:pt idx="17021">
                  <c:v>638998</c:v>
                </c:pt>
                <c:pt idx="17022">
                  <c:v>639034</c:v>
                </c:pt>
                <c:pt idx="17023">
                  <c:v>639080</c:v>
                </c:pt>
                <c:pt idx="17024">
                  <c:v>639119</c:v>
                </c:pt>
                <c:pt idx="17025">
                  <c:v>639159</c:v>
                </c:pt>
                <c:pt idx="17026">
                  <c:v>639193</c:v>
                </c:pt>
                <c:pt idx="17027">
                  <c:v>639231</c:v>
                </c:pt>
                <c:pt idx="17028">
                  <c:v>639269</c:v>
                </c:pt>
                <c:pt idx="17029">
                  <c:v>639307</c:v>
                </c:pt>
                <c:pt idx="17030">
                  <c:v>639351</c:v>
                </c:pt>
                <c:pt idx="17031">
                  <c:v>639394</c:v>
                </c:pt>
                <c:pt idx="17032">
                  <c:v>639434</c:v>
                </c:pt>
                <c:pt idx="17033">
                  <c:v>639472</c:v>
                </c:pt>
                <c:pt idx="17034">
                  <c:v>639509</c:v>
                </c:pt>
                <c:pt idx="17035">
                  <c:v>639550</c:v>
                </c:pt>
                <c:pt idx="17036">
                  <c:v>639589</c:v>
                </c:pt>
                <c:pt idx="17037">
                  <c:v>639627</c:v>
                </c:pt>
                <c:pt idx="17038">
                  <c:v>639663</c:v>
                </c:pt>
                <c:pt idx="17039">
                  <c:v>639700</c:v>
                </c:pt>
                <c:pt idx="17040">
                  <c:v>639743</c:v>
                </c:pt>
                <c:pt idx="17041">
                  <c:v>639780</c:v>
                </c:pt>
                <c:pt idx="17042">
                  <c:v>639815</c:v>
                </c:pt>
                <c:pt idx="17043">
                  <c:v>639855</c:v>
                </c:pt>
                <c:pt idx="17044">
                  <c:v>639896</c:v>
                </c:pt>
                <c:pt idx="17045">
                  <c:v>639937</c:v>
                </c:pt>
                <c:pt idx="17046">
                  <c:v>639975</c:v>
                </c:pt>
                <c:pt idx="17047">
                  <c:v>640000</c:v>
                </c:pt>
                <c:pt idx="17048">
                  <c:v>640016</c:v>
                </c:pt>
                <c:pt idx="17049">
                  <c:v>640055</c:v>
                </c:pt>
                <c:pt idx="17050">
                  <c:v>640097</c:v>
                </c:pt>
                <c:pt idx="17051">
                  <c:v>640135</c:v>
                </c:pt>
                <c:pt idx="17052">
                  <c:v>640178</c:v>
                </c:pt>
                <c:pt idx="17053">
                  <c:v>640222</c:v>
                </c:pt>
                <c:pt idx="17054">
                  <c:v>640266</c:v>
                </c:pt>
                <c:pt idx="17055">
                  <c:v>640304</c:v>
                </c:pt>
                <c:pt idx="17056">
                  <c:v>640343</c:v>
                </c:pt>
                <c:pt idx="17057">
                  <c:v>640380</c:v>
                </c:pt>
                <c:pt idx="17058">
                  <c:v>640420</c:v>
                </c:pt>
                <c:pt idx="17059">
                  <c:v>640460</c:v>
                </c:pt>
                <c:pt idx="17060">
                  <c:v>640502</c:v>
                </c:pt>
                <c:pt idx="17061">
                  <c:v>640543</c:v>
                </c:pt>
                <c:pt idx="17062">
                  <c:v>640583</c:v>
                </c:pt>
                <c:pt idx="17063">
                  <c:v>640621</c:v>
                </c:pt>
                <c:pt idx="17064">
                  <c:v>640663</c:v>
                </c:pt>
                <c:pt idx="17065">
                  <c:v>640707</c:v>
                </c:pt>
                <c:pt idx="17066">
                  <c:v>640746</c:v>
                </c:pt>
                <c:pt idx="17067">
                  <c:v>640785</c:v>
                </c:pt>
                <c:pt idx="17068">
                  <c:v>640829</c:v>
                </c:pt>
                <c:pt idx="17069">
                  <c:v>640876</c:v>
                </c:pt>
                <c:pt idx="17070">
                  <c:v>640915</c:v>
                </c:pt>
                <c:pt idx="17071">
                  <c:v>640966</c:v>
                </c:pt>
                <c:pt idx="17072">
                  <c:v>641010</c:v>
                </c:pt>
                <c:pt idx="17073">
                  <c:v>641053</c:v>
                </c:pt>
                <c:pt idx="17074">
                  <c:v>641092</c:v>
                </c:pt>
                <c:pt idx="17075">
                  <c:v>641127</c:v>
                </c:pt>
                <c:pt idx="17076">
                  <c:v>641165</c:v>
                </c:pt>
                <c:pt idx="17077">
                  <c:v>641204</c:v>
                </c:pt>
                <c:pt idx="17078">
                  <c:v>641245</c:v>
                </c:pt>
                <c:pt idx="17079">
                  <c:v>641291</c:v>
                </c:pt>
                <c:pt idx="17080">
                  <c:v>641331</c:v>
                </c:pt>
                <c:pt idx="17081">
                  <c:v>641370</c:v>
                </c:pt>
                <c:pt idx="17082">
                  <c:v>641413</c:v>
                </c:pt>
                <c:pt idx="17083">
                  <c:v>641458</c:v>
                </c:pt>
                <c:pt idx="17084">
                  <c:v>641502</c:v>
                </c:pt>
                <c:pt idx="17085">
                  <c:v>641537</c:v>
                </c:pt>
                <c:pt idx="17086">
                  <c:v>641582</c:v>
                </c:pt>
                <c:pt idx="17087">
                  <c:v>641623</c:v>
                </c:pt>
                <c:pt idx="17088">
                  <c:v>641666</c:v>
                </c:pt>
                <c:pt idx="17089">
                  <c:v>641705</c:v>
                </c:pt>
                <c:pt idx="17090">
                  <c:v>641743</c:v>
                </c:pt>
                <c:pt idx="17091">
                  <c:v>641784</c:v>
                </c:pt>
                <c:pt idx="17092">
                  <c:v>641826</c:v>
                </c:pt>
                <c:pt idx="17093">
                  <c:v>641863</c:v>
                </c:pt>
                <c:pt idx="17094">
                  <c:v>641911</c:v>
                </c:pt>
                <c:pt idx="17095">
                  <c:v>641952</c:v>
                </c:pt>
                <c:pt idx="17096">
                  <c:v>641988</c:v>
                </c:pt>
                <c:pt idx="17097">
                  <c:v>642025</c:v>
                </c:pt>
                <c:pt idx="17098">
                  <c:v>642065</c:v>
                </c:pt>
                <c:pt idx="17099">
                  <c:v>642106</c:v>
                </c:pt>
                <c:pt idx="17100">
                  <c:v>642147</c:v>
                </c:pt>
                <c:pt idx="17101">
                  <c:v>642187</c:v>
                </c:pt>
                <c:pt idx="17102">
                  <c:v>642227</c:v>
                </c:pt>
                <c:pt idx="17103">
                  <c:v>642270</c:v>
                </c:pt>
                <c:pt idx="17104">
                  <c:v>642314</c:v>
                </c:pt>
                <c:pt idx="17105">
                  <c:v>642356</c:v>
                </c:pt>
                <c:pt idx="17106">
                  <c:v>642392</c:v>
                </c:pt>
                <c:pt idx="17107">
                  <c:v>642431</c:v>
                </c:pt>
                <c:pt idx="17108">
                  <c:v>642472</c:v>
                </c:pt>
                <c:pt idx="17109">
                  <c:v>642510</c:v>
                </c:pt>
                <c:pt idx="17110">
                  <c:v>642550</c:v>
                </c:pt>
                <c:pt idx="17111">
                  <c:v>642586</c:v>
                </c:pt>
                <c:pt idx="17112">
                  <c:v>642627</c:v>
                </c:pt>
                <c:pt idx="17113">
                  <c:v>642668</c:v>
                </c:pt>
                <c:pt idx="17114">
                  <c:v>642705</c:v>
                </c:pt>
                <c:pt idx="17115">
                  <c:v>642744</c:v>
                </c:pt>
                <c:pt idx="17116">
                  <c:v>642792</c:v>
                </c:pt>
                <c:pt idx="17117">
                  <c:v>642831</c:v>
                </c:pt>
                <c:pt idx="17118">
                  <c:v>642869</c:v>
                </c:pt>
                <c:pt idx="17119">
                  <c:v>642909</c:v>
                </c:pt>
                <c:pt idx="17120">
                  <c:v>642947</c:v>
                </c:pt>
                <c:pt idx="17121">
                  <c:v>642990</c:v>
                </c:pt>
                <c:pt idx="17122">
                  <c:v>643032</c:v>
                </c:pt>
                <c:pt idx="17123">
                  <c:v>643072</c:v>
                </c:pt>
                <c:pt idx="17124">
                  <c:v>643117</c:v>
                </c:pt>
                <c:pt idx="17125">
                  <c:v>643157</c:v>
                </c:pt>
                <c:pt idx="17126">
                  <c:v>643198</c:v>
                </c:pt>
                <c:pt idx="17127">
                  <c:v>643238</c:v>
                </c:pt>
                <c:pt idx="17128">
                  <c:v>643277</c:v>
                </c:pt>
                <c:pt idx="17129">
                  <c:v>643318</c:v>
                </c:pt>
                <c:pt idx="17130">
                  <c:v>643359</c:v>
                </c:pt>
                <c:pt idx="17131">
                  <c:v>643398</c:v>
                </c:pt>
                <c:pt idx="17132">
                  <c:v>643442</c:v>
                </c:pt>
                <c:pt idx="17133">
                  <c:v>643482</c:v>
                </c:pt>
                <c:pt idx="17134">
                  <c:v>643522</c:v>
                </c:pt>
                <c:pt idx="17135">
                  <c:v>643563</c:v>
                </c:pt>
                <c:pt idx="17136">
                  <c:v>643605</c:v>
                </c:pt>
                <c:pt idx="17137">
                  <c:v>643644</c:v>
                </c:pt>
                <c:pt idx="17138">
                  <c:v>643684</c:v>
                </c:pt>
                <c:pt idx="17139">
                  <c:v>643730</c:v>
                </c:pt>
                <c:pt idx="17140">
                  <c:v>643768</c:v>
                </c:pt>
                <c:pt idx="17141">
                  <c:v>643810</c:v>
                </c:pt>
                <c:pt idx="17142">
                  <c:v>643851</c:v>
                </c:pt>
                <c:pt idx="17143">
                  <c:v>643897</c:v>
                </c:pt>
                <c:pt idx="17144">
                  <c:v>643935</c:v>
                </c:pt>
                <c:pt idx="17145">
                  <c:v>643975</c:v>
                </c:pt>
                <c:pt idx="17146">
                  <c:v>644016</c:v>
                </c:pt>
                <c:pt idx="17147">
                  <c:v>644055</c:v>
                </c:pt>
                <c:pt idx="17148">
                  <c:v>644098</c:v>
                </c:pt>
                <c:pt idx="17149">
                  <c:v>644139</c:v>
                </c:pt>
                <c:pt idx="17150">
                  <c:v>644178</c:v>
                </c:pt>
                <c:pt idx="17151">
                  <c:v>644218</c:v>
                </c:pt>
                <c:pt idx="17152">
                  <c:v>644255</c:v>
                </c:pt>
                <c:pt idx="17153">
                  <c:v>644293</c:v>
                </c:pt>
                <c:pt idx="17154">
                  <c:v>644331</c:v>
                </c:pt>
                <c:pt idx="17155">
                  <c:v>644378</c:v>
                </c:pt>
                <c:pt idx="17156">
                  <c:v>644417</c:v>
                </c:pt>
                <c:pt idx="17157">
                  <c:v>644464</c:v>
                </c:pt>
                <c:pt idx="17158">
                  <c:v>644503</c:v>
                </c:pt>
                <c:pt idx="17159">
                  <c:v>644546</c:v>
                </c:pt>
                <c:pt idx="17160">
                  <c:v>644585</c:v>
                </c:pt>
                <c:pt idx="17161">
                  <c:v>644625</c:v>
                </c:pt>
                <c:pt idx="17162">
                  <c:v>644661</c:v>
                </c:pt>
                <c:pt idx="17163">
                  <c:v>644699</c:v>
                </c:pt>
                <c:pt idx="17164">
                  <c:v>644741</c:v>
                </c:pt>
                <c:pt idx="17165">
                  <c:v>644779</c:v>
                </c:pt>
                <c:pt idx="17166">
                  <c:v>644820</c:v>
                </c:pt>
                <c:pt idx="17167">
                  <c:v>644861</c:v>
                </c:pt>
                <c:pt idx="17168">
                  <c:v>644897</c:v>
                </c:pt>
                <c:pt idx="17169">
                  <c:v>644945</c:v>
                </c:pt>
                <c:pt idx="17170">
                  <c:v>644986</c:v>
                </c:pt>
                <c:pt idx="17171">
                  <c:v>645022</c:v>
                </c:pt>
                <c:pt idx="17172">
                  <c:v>645062</c:v>
                </c:pt>
                <c:pt idx="17173">
                  <c:v>645098</c:v>
                </c:pt>
                <c:pt idx="17174">
                  <c:v>645141</c:v>
                </c:pt>
                <c:pt idx="17175">
                  <c:v>645185</c:v>
                </c:pt>
                <c:pt idx="17176">
                  <c:v>645225</c:v>
                </c:pt>
                <c:pt idx="17177">
                  <c:v>645269</c:v>
                </c:pt>
                <c:pt idx="17178">
                  <c:v>645307</c:v>
                </c:pt>
                <c:pt idx="17179">
                  <c:v>645347</c:v>
                </c:pt>
                <c:pt idx="17180">
                  <c:v>645384</c:v>
                </c:pt>
                <c:pt idx="17181">
                  <c:v>645429</c:v>
                </c:pt>
                <c:pt idx="17182">
                  <c:v>645468</c:v>
                </c:pt>
                <c:pt idx="17183">
                  <c:v>645509</c:v>
                </c:pt>
                <c:pt idx="17184">
                  <c:v>645550</c:v>
                </c:pt>
                <c:pt idx="17185">
                  <c:v>645601</c:v>
                </c:pt>
                <c:pt idx="17186">
                  <c:v>645642</c:v>
                </c:pt>
                <c:pt idx="17187">
                  <c:v>645688</c:v>
                </c:pt>
                <c:pt idx="17188">
                  <c:v>645728</c:v>
                </c:pt>
                <c:pt idx="17189">
                  <c:v>645766</c:v>
                </c:pt>
                <c:pt idx="17190">
                  <c:v>645803</c:v>
                </c:pt>
                <c:pt idx="17191">
                  <c:v>645843</c:v>
                </c:pt>
                <c:pt idx="17192">
                  <c:v>645882</c:v>
                </c:pt>
                <c:pt idx="17193">
                  <c:v>645921</c:v>
                </c:pt>
                <c:pt idx="17194">
                  <c:v>645962</c:v>
                </c:pt>
                <c:pt idx="17195">
                  <c:v>646003</c:v>
                </c:pt>
                <c:pt idx="17196">
                  <c:v>646049</c:v>
                </c:pt>
                <c:pt idx="17197">
                  <c:v>646084</c:v>
                </c:pt>
                <c:pt idx="17198">
                  <c:v>646121</c:v>
                </c:pt>
                <c:pt idx="17199">
                  <c:v>646158</c:v>
                </c:pt>
                <c:pt idx="17200">
                  <c:v>646198</c:v>
                </c:pt>
                <c:pt idx="17201">
                  <c:v>646238</c:v>
                </c:pt>
                <c:pt idx="17202">
                  <c:v>646273</c:v>
                </c:pt>
                <c:pt idx="17203">
                  <c:v>646315</c:v>
                </c:pt>
                <c:pt idx="17204">
                  <c:v>646358</c:v>
                </c:pt>
                <c:pt idx="17205">
                  <c:v>646398</c:v>
                </c:pt>
                <c:pt idx="17206">
                  <c:v>646436</c:v>
                </c:pt>
                <c:pt idx="17207">
                  <c:v>646478</c:v>
                </c:pt>
                <c:pt idx="17208">
                  <c:v>646518</c:v>
                </c:pt>
                <c:pt idx="17209">
                  <c:v>646563</c:v>
                </c:pt>
                <c:pt idx="17210">
                  <c:v>646605</c:v>
                </c:pt>
                <c:pt idx="17211">
                  <c:v>646644</c:v>
                </c:pt>
                <c:pt idx="17212">
                  <c:v>646686</c:v>
                </c:pt>
                <c:pt idx="17213">
                  <c:v>646727</c:v>
                </c:pt>
                <c:pt idx="17214">
                  <c:v>646769</c:v>
                </c:pt>
                <c:pt idx="17215">
                  <c:v>646806</c:v>
                </c:pt>
                <c:pt idx="17216">
                  <c:v>646851</c:v>
                </c:pt>
                <c:pt idx="17217">
                  <c:v>646892</c:v>
                </c:pt>
                <c:pt idx="17218">
                  <c:v>646932</c:v>
                </c:pt>
                <c:pt idx="17219">
                  <c:v>646978</c:v>
                </c:pt>
                <c:pt idx="17220">
                  <c:v>647017</c:v>
                </c:pt>
                <c:pt idx="17221">
                  <c:v>647061</c:v>
                </c:pt>
                <c:pt idx="17222">
                  <c:v>647106</c:v>
                </c:pt>
                <c:pt idx="17223">
                  <c:v>647148</c:v>
                </c:pt>
                <c:pt idx="17224">
                  <c:v>647189</c:v>
                </c:pt>
                <c:pt idx="17225">
                  <c:v>647229</c:v>
                </c:pt>
                <c:pt idx="17226">
                  <c:v>647267</c:v>
                </c:pt>
                <c:pt idx="17227">
                  <c:v>647313</c:v>
                </c:pt>
                <c:pt idx="17228">
                  <c:v>647353</c:v>
                </c:pt>
                <c:pt idx="17229">
                  <c:v>647394</c:v>
                </c:pt>
                <c:pt idx="17230">
                  <c:v>647442</c:v>
                </c:pt>
                <c:pt idx="17231">
                  <c:v>647483</c:v>
                </c:pt>
                <c:pt idx="17232">
                  <c:v>647528</c:v>
                </c:pt>
                <c:pt idx="17233">
                  <c:v>647571</c:v>
                </c:pt>
                <c:pt idx="17234">
                  <c:v>647613</c:v>
                </c:pt>
                <c:pt idx="17235">
                  <c:v>647660</c:v>
                </c:pt>
                <c:pt idx="17236">
                  <c:v>647701</c:v>
                </c:pt>
                <c:pt idx="17237">
                  <c:v>647742</c:v>
                </c:pt>
                <c:pt idx="17238">
                  <c:v>647784</c:v>
                </c:pt>
                <c:pt idx="17239">
                  <c:v>647824</c:v>
                </c:pt>
                <c:pt idx="17240">
                  <c:v>647867</c:v>
                </c:pt>
                <c:pt idx="17241">
                  <c:v>647911</c:v>
                </c:pt>
                <c:pt idx="17242">
                  <c:v>647948</c:v>
                </c:pt>
                <c:pt idx="17243">
                  <c:v>647990</c:v>
                </c:pt>
                <c:pt idx="17244">
                  <c:v>648030</c:v>
                </c:pt>
                <c:pt idx="17245">
                  <c:v>648069</c:v>
                </c:pt>
                <c:pt idx="17246">
                  <c:v>648105</c:v>
                </c:pt>
                <c:pt idx="17247">
                  <c:v>648147</c:v>
                </c:pt>
                <c:pt idx="17248">
                  <c:v>648195</c:v>
                </c:pt>
                <c:pt idx="17249">
                  <c:v>648238</c:v>
                </c:pt>
                <c:pt idx="17250">
                  <c:v>648282</c:v>
                </c:pt>
                <c:pt idx="17251">
                  <c:v>648326</c:v>
                </c:pt>
                <c:pt idx="17252">
                  <c:v>648364</c:v>
                </c:pt>
                <c:pt idx="17253">
                  <c:v>648401</c:v>
                </c:pt>
                <c:pt idx="17254">
                  <c:v>648444</c:v>
                </c:pt>
                <c:pt idx="17255">
                  <c:v>648484</c:v>
                </c:pt>
                <c:pt idx="17256">
                  <c:v>648524</c:v>
                </c:pt>
                <c:pt idx="17257">
                  <c:v>648561</c:v>
                </c:pt>
                <c:pt idx="17258">
                  <c:v>648605</c:v>
                </c:pt>
                <c:pt idx="17259">
                  <c:v>648647</c:v>
                </c:pt>
                <c:pt idx="17260">
                  <c:v>648687</c:v>
                </c:pt>
                <c:pt idx="17261">
                  <c:v>648726</c:v>
                </c:pt>
                <c:pt idx="17262">
                  <c:v>648766</c:v>
                </c:pt>
                <c:pt idx="17263">
                  <c:v>648807</c:v>
                </c:pt>
                <c:pt idx="17264">
                  <c:v>648848</c:v>
                </c:pt>
                <c:pt idx="17265">
                  <c:v>648887</c:v>
                </c:pt>
                <c:pt idx="17266">
                  <c:v>648923</c:v>
                </c:pt>
                <c:pt idx="17267">
                  <c:v>648959</c:v>
                </c:pt>
                <c:pt idx="17268">
                  <c:v>648997</c:v>
                </c:pt>
                <c:pt idx="17269">
                  <c:v>649040</c:v>
                </c:pt>
                <c:pt idx="17270">
                  <c:v>649079</c:v>
                </c:pt>
                <c:pt idx="17271">
                  <c:v>649114</c:v>
                </c:pt>
                <c:pt idx="17272">
                  <c:v>649149</c:v>
                </c:pt>
                <c:pt idx="17273">
                  <c:v>649189</c:v>
                </c:pt>
                <c:pt idx="17274">
                  <c:v>649228</c:v>
                </c:pt>
                <c:pt idx="17275">
                  <c:v>649271</c:v>
                </c:pt>
                <c:pt idx="17276">
                  <c:v>649311</c:v>
                </c:pt>
                <c:pt idx="17277">
                  <c:v>649358</c:v>
                </c:pt>
                <c:pt idx="17278">
                  <c:v>649398</c:v>
                </c:pt>
                <c:pt idx="17279">
                  <c:v>649440</c:v>
                </c:pt>
                <c:pt idx="17280">
                  <c:v>649478</c:v>
                </c:pt>
                <c:pt idx="17281">
                  <c:v>649516</c:v>
                </c:pt>
                <c:pt idx="17282">
                  <c:v>649554</c:v>
                </c:pt>
                <c:pt idx="17283">
                  <c:v>649595</c:v>
                </c:pt>
                <c:pt idx="17284">
                  <c:v>649633</c:v>
                </c:pt>
                <c:pt idx="17285">
                  <c:v>649678</c:v>
                </c:pt>
                <c:pt idx="17286">
                  <c:v>649715</c:v>
                </c:pt>
                <c:pt idx="17287">
                  <c:v>649760</c:v>
                </c:pt>
                <c:pt idx="17288">
                  <c:v>649799</c:v>
                </c:pt>
                <c:pt idx="17289">
                  <c:v>649834</c:v>
                </c:pt>
                <c:pt idx="17290">
                  <c:v>649873</c:v>
                </c:pt>
                <c:pt idx="17291">
                  <c:v>649911</c:v>
                </c:pt>
                <c:pt idx="17292">
                  <c:v>649953</c:v>
                </c:pt>
                <c:pt idx="17293">
                  <c:v>649993</c:v>
                </c:pt>
                <c:pt idx="17294">
                  <c:v>650000</c:v>
                </c:pt>
                <c:pt idx="17295">
                  <c:v>650031</c:v>
                </c:pt>
                <c:pt idx="17296">
                  <c:v>650074</c:v>
                </c:pt>
                <c:pt idx="17297">
                  <c:v>650114</c:v>
                </c:pt>
                <c:pt idx="17298">
                  <c:v>650156</c:v>
                </c:pt>
                <c:pt idx="17299">
                  <c:v>650201</c:v>
                </c:pt>
                <c:pt idx="17300">
                  <c:v>650241</c:v>
                </c:pt>
                <c:pt idx="17301">
                  <c:v>650285</c:v>
                </c:pt>
                <c:pt idx="17302">
                  <c:v>650323</c:v>
                </c:pt>
                <c:pt idx="17303">
                  <c:v>650362</c:v>
                </c:pt>
                <c:pt idx="17304">
                  <c:v>650406</c:v>
                </c:pt>
                <c:pt idx="17305">
                  <c:v>650445</c:v>
                </c:pt>
                <c:pt idx="17306">
                  <c:v>650482</c:v>
                </c:pt>
                <c:pt idx="17307">
                  <c:v>650520</c:v>
                </c:pt>
                <c:pt idx="17308">
                  <c:v>650559</c:v>
                </c:pt>
                <c:pt idx="17309">
                  <c:v>650600</c:v>
                </c:pt>
                <c:pt idx="17310">
                  <c:v>650647</c:v>
                </c:pt>
                <c:pt idx="17311">
                  <c:v>650691</c:v>
                </c:pt>
                <c:pt idx="17312">
                  <c:v>650736</c:v>
                </c:pt>
                <c:pt idx="17313">
                  <c:v>650776</c:v>
                </c:pt>
                <c:pt idx="17314">
                  <c:v>650817</c:v>
                </c:pt>
                <c:pt idx="17315">
                  <c:v>650861</c:v>
                </c:pt>
                <c:pt idx="17316">
                  <c:v>650900</c:v>
                </c:pt>
                <c:pt idx="17317">
                  <c:v>650938</c:v>
                </c:pt>
                <c:pt idx="17318">
                  <c:v>650979</c:v>
                </c:pt>
                <c:pt idx="17319">
                  <c:v>651020</c:v>
                </c:pt>
                <c:pt idx="17320">
                  <c:v>651061</c:v>
                </c:pt>
                <c:pt idx="17321">
                  <c:v>651106</c:v>
                </c:pt>
                <c:pt idx="17322">
                  <c:v>651146</c:v>
                </c:pt>
                <c:pt idx="17323">
                  <c:v>651185</c:v>
                </c:pt>
                <c:pt idx="17324">
                  <c:v>651227</c:v>
                </c:pt>
                <c:pt idx="17325">
                  <c:v>651268</c:v>
                </c:pt>
                <c:pt idx="17326">
                  <c:v>651304</c:v>
                </c:pt>
                <c:pt idx="17327">
                  <c:v>651345</c:v>
                </c:pt>
                <c:pt idx="17328">
                  <c:v>651388</c:v>
                </c:pt>
                <c:pt idx="17329">
                  <c:v>651429</c:v>
                </c:pt>
                <c:pt idx="17330">
                  <c:v>651470</c:v>
                </c:pt>
                <c:pt idx="17331">
                  <c:v>651511</c:v>
                </c:pt>
                <c:pt idx="17332">
                  <c:v>651551</c:v>
                </c:pt>
                <c:pt idx="17333">
                  <c:v>651592</c:v>
                </c:pt>
                <c:pt idx="17334">
                  <c:v>651630</c:v>
                </c:pt>
                <c:pt idx="17335">
                  <c:v>651672</c:v>
                </c:pt>
                <c:pt idx="17336">
                  <c:v>651714</c:v>
                </c:pt>
                <c:pt idx="17337">
                  <c:v>651754</c:v>
                </c:pt>
                <c:pt idx="17338">
                  <c:v>651799</c:v>
                </c:pt>
                <c:pt idx="17339">
                  <c:v>651842</c:v>
                </c:pt>
                <c:pt idx="17340">
                  <c:v>651882</c:v>
                </c:pt>
                <c:pt idx="17341">
                  <c:v>651924</c:v>
                </c:pt>
                <c:pt idx="17342">
                  <c:v>651967</c:v>
                </c:pt>
                <c:pt idx="17343">
                  <c:v>652007</c:v>
                </c:pt>
                <c:pt idx="17344">
                  <c:v>652043</c:v>
                </c:pt>
                <c:pt idx="17345">
                  <c:v>652087</c:v>
                </c:pt>
                <c:pt idx="17346">
                  <c:v>652125</c:v>
                </c:pt>
                <c:pt idx="17347">
                  <c:v>652167</c:v>
                </c:pt>
                <c:pt idx="17348">
                  <c:v>652207</c:v>
                </c:pt>
                <c:pt idx="17349">
                  <c:v>652246</c:v>
                </c:pt>
                <c:pt idx="17350">
                  <c:v>652287</c:v>
                </c:pt>
                <c:pt idx="17351">
                  <c:v>652331</c:v>
                </c:pt>
                <c:pt idx="17352">
                  <c:v>652373</c:v>
                </c:pt>
                <c:pt idx="17353">
                  <c:v>652417</c:v>
                </c:pt>
                <c:pt idx="17354">
                  <c:v>652454</c:v>
                </c:pt>
                <c:pt idx="17355">
                  <c:v>652493</c:v>
                </c:pt>
                <c:pt idx="17356">
                  <c:v>652529</c:v>
                </c:pt>
                <c:pt idx="17357">
                  <c:v>652565</c:v>
                </c:pt>
                <c:pt idx="17358">
                  <c:v>652603</c:v>
                </c:pt>
                <c:pt idx="17359">
                  <c:v>652641</c:v>
                </c:pt>
                <c:pt idx="17360">
                  <c:v>652677</c:v>
                </c:pt>
                <c:pt idx="17361">
                  <c:v>652717</c:v>
                </c:pt>
                <c:pt idx="17362">
                  <c:v>652759</c:v>
                </c:pt>
                <c:pt idx="17363">
                  <c:v>652805</c:v>
                </c:pt>
                <c:pt idx="17364">
                  <c:v>652846</c:v>
                </c:pt>
                <c:pt idx="17365">
                  <c:v>652889</c:v>
                </c:pt>
                <c:pt idx="17366">
                  <c:v>652926</c:v>
                </c:pt>
                <c:pt idx="17367">
                  <c:v>652968</c:v>
                </c:pt>
                <c:pt idx="17368">
                  <c:v>653008</c:v>
                </c:pt>
                <c:pt idx="17369">
                  <c:v>653047</c:v>
                </c:pt>
                <c:pt idx="17370">
                  <c:v>653091</c:v>
                </c:pt>
                <c:pt idx="17371">
                  <c:v>653131</c:v>
                </c:pt>
                <c:pt idx="17372">
                  <c:v>653175</c:v>
                </c:pt>
                <c:pt idx="17373">
                  <c:v>653218</c:v>
                </c:pt>
                <c:pt idx="17374">
                  <c:v>653259</c:v>
                </c:pt>
                <c:pt idx="17375">
                  <c:v>653304</c:v>
                </c:pt>
                <c:pt idx="17376">
                  <c:v>653348</c:v>
                </c:pt>
                <c:pt idx="17377">
                  <c:v>653390</c:v>
                </c:pt>
                <c:pt idx="17378">
                  <c:v>653433</c:v>
                </c:pt>
                <c:pt idx="17379">
                  <c:v>653474</c:v>
                </c:pt>
                <c:pt idx="17380">
                  <c:v>653516</c:v>
                </c:pt>
                <c:pt idx="17381">
                  <c:v>653558</c:v>
                </c:pt>
                <c:pt idx="17382">
                  <c:v>653598</c:v>
                </c:pt>
                <c:pt idx="17383">
                  <c:v>653638</c:v>
                </c:pt>
                <c:pt idx="17384">
                  <c:v>653676</c:v>
                </c:pt>
                <c:pt idx="17385">
                  <c:v>653719</c:v>
                </c:pt>
                <c:pt idx="17386">
                  <c:v>653758</c:v>
                </c:pt>
                <c:pt idx="17387">
                  <c:v>653801</c:v>
                </c:pt>
                <c:pt idx="17388">
                  <c:v>653840</c:v>
                </c:pt>
                <c:pt idx="17389">
                  <c:v>653879</c:v>
                </c:pt>
                <c:pt idx="17390">
                  <c:v>653920</c:v>
                </c:pt>
                <c:pt idx="17391">
                  <c:v>653961</c:v>
                </c:pt>
                <c:pt idx="17392">
                  <c:v>653998</c:v>
                </c:pt>
                <c:pt idx="17393">
                  <c:v>654040</c:v>
                </c:pt>
                <c:pt idx="17394">
                  <c:v>654078</c:v>
                </c:pt>
                <c:pt idx="17395">
                  <c:v>654118</c:v>
                </c:pt>
                <c:pt idx="17396">
                  <c:v>654157</c:v>
                </c:pt>
                <c:pt idx="17397">
                  <c:v>654201</c:v>
                </c:pt>
                <c:pt idx="17398">
                  <c:v>654242</c:v>
                </c:pt>
                <c:pt idx="17399">
                  <c:v>654284</c:v>
                </c:pt>
                <c:pt idx="17400">
                  <c:v>654325</c:v>
                </c:pt>
                <c:pt idx="17401">
                  <c:v>654362</c:v>
                </c:pt>
                <c:pt idx="17402">
                  <c:v>654402</c:v>
                </c:pt>
                <c:pt idx="17403">
                  <c:v>654442</c:v>
                </c:pt>
                <c:pt idx="17404">
                  <c:v>654484</c:v>
                </c:pt>
                <c:pt idx="17405">
                  <c:v>654521</c:v>
                </c:pt>
                <c:pt idx="17406">
                  <c:v>654563</c:v>
                </c:pt>
                <c:pt idx="17407">
                  <c:v>654604</c:v>
                </c:pt>
                <c:pt idx="17408">
                  <c:v>654646</c:v>
                </c:pt>
                <c:pt idx="17409">
                  <c:v>654686</c:v>
                </c:pt>
                <c:pt idx="17410">
                  <c:v>654731</c:v>
                </c:pt>
                <c:pt idx="17411">
                  <c:v>654773</c:v>
                </c:pt>
                <c:pt idx="17412">
                  <c:v>654816</c:v>
                </c:pt>
                <c:pt idx="17413">
                  <c:v>654857</c:v>
                </c:pt>
                <c:pt idx="17414">
                  <c:v>654899</c:v>
                </c:pt>
                <c:pt idx="17415">
                  <c:v>654941</c:v>
                </c:pt>
                <c:pt idx="17416">
                  <c:v>654983</c:v>
                </c:pt>
                <c:pt idx="17417">
                  <c:v>655028</c:v>
                </c:pt>
                <c:pt idx="17418">
                  <c:v>655075</c:v>
                </c:pt>
                <c:pt idx="17419">
                  <c:v>655117</c:v>
                </c:pt>
                <c:pt idx="17420">
                  <c:v>655159</c:v>
                </c:pt>
                <c:pt idx="17421">
                  <c:v>655197</c:v>
                </c:pt>
                <c:pt idx="17422">
                  <c:v>655240</c:v>
                </c:pt>
                <c:pt idx="17423">
                  <c:v>655281</c:v>
                </c:pt>
                <c:pt idx="17424">
                  <c:v>655320</c:v>
                </c:pt>
                <c:pt idx="17425">
                  <c:v>655359</c:v>
                </c:pt>
                <c:pt idx="17426">
                  <c:v>655405</c:v>
                </c:pt>
                <c:pt idx="17427">
                  <c:v>655452</c:v>
                </c:pt>
                <c:pt idx="17428">
                  <c:v>655492</c:v>
                </c:pt>
                <c:pt idx="17429">
                  <c:v>655529</c:v>
                </c:pt>
                <c:pt idx="17430">
                  <c:v>655570</c:v>
                </c:pt>
                <c:pt idx="17431">
                  <c:v>655611</c:v>
                </c:pt>
                <c:pt idx="17432">
                  <c:v>655652</c:v>
                </c:pt>
                <c:pt idx="17433">
                  <c:v>655692</c:v>
                </c:pt>
                <c:pt idx="17434">
                  <c:v>655738</c:v>
                </c:pt>
                <c:pt idx="17435">
                  <c:v>655782</c:v>
                </c:pt>
                <c:pt idx="17436">
                  <c:v>655822</c:v>
                </c:pt>
                <c:pt idx="17437">
                  <c:v>655866</c:v>
                </c:pt>
                <c:pt idx="17438">
                  <c:v>655908</c:v>
                </c:pt>
                <c:pt idx="17439">
                  <c:v>655950</c:v>
                </c:pt>
                <c:pt idx="17440">
                  <c:v>655994</c:v>
                </c:pt>
                <c:pt idx="17441">
                  <c:v>656030</c:v>
                </c:pt>
                <c:pt idx="17442">
                  <c:v>656073</c:v>
                </c:pt>
                <c:pt idx="17443">
                  <c:v>656117</c:v>
                </c:pt>
                <c:pt idx="17444">
                  <c:v>656159</c:v>
                </c:pt>
                <c:pt idx="17445">
                  <c:v>656203</c:v>
                </c:pt>
                <c:pt idx="17446">
                  <c:v>656242</c:v>
                </c:pt>
                <c:pt idx="17447">
                  <c:v>656278</c:v>
                </c:pt>
                <c:pt idx="17448">
                  <c:v>656319</c:v>
                </c:pt>
                <c:pt idx="17449">
                  <c:v>656359</c:v>
                </c:pt>
                <c:pt idx="17450">
                  <c:v>656408</c:v>
                </c:pt>
                <c:pt idx="17451">
                  <c:v>656453</c:v>
                </c:pt>
                <c:pt idx="17452">
                  <c:v>656495</c:v>
                </c:pt>
                <c:pt idx="17453">
                  <c:v>656539</c:v>
                </c:pt>
                <c:pt idx="17454">
                  <c:v>656581</c:v>
                </c:pt>
                <c:pt idx="17455">
                  <c:v>656619</c:v>
                </c:pt>
                <c:pt idx="17456">
                  <c:v>656659</c:v>
                </c:pt>
                <c:pt idx="17457">
                  <c:v>656700</c:v>
                </c:pt>
                <c:pt idx="17458">
                  <c:v>656742</c:v>
                </c:pt>
                <c:pt idx="17459">
                  <c:v>656778</c:v>
                </c:pt>
                <c:pt idx="17460">
                  <c:v>656817</c:v>
                </c:pt>
                <c:pt idx="17461">
                  <c:v>656860</c:v>
                </c:pt>
                <c:pt idx="17462">
                  <c:v>656900</c:v>
                </c:pt>
                <c:pt idx="17463">
                  <c:v>656945</c:v>
                </c:pt>
                <c:pt idx="17464">
                  <c:v>656991</c:v>
                </c:pt>
                <c:pt idx="17465">
                  <c:v>657033</c:v>
                </c:pt>
                <c:pt idx="17466">
                  <c:v>657078</c:v>
                </c:pt>
                <c:pt idx="17467">
                  <c:v>657117</c:v>
                </c:pt>
                <c:pt idx="17468">
                  <c:v>657160</c:v>
                </c:pt>
                <c:pt idx="17469">
                  <c:v>657200</c:v>
                </c:pt>
                <c:pt idx="17470">
                  <c:v>657244</c:v>
                </c:pt>
                <c:pt idx="17471">
                  <c:v>657288</c:v>
                </c:pt>
                <c:pt idx="17472">
                  <c:v>657329</c:v>
                </c:pt>
                <c:pt idx="17473">
                  <c:v>657372</c:v>
                </c:pt>
                <c:pt idx="17474">
                  <c:v>657419</c:v>
                </c:pt>
                <c:pt idx="17475">
                  <c:v>657462</c:v>
                </c:pt>
                <c:pt idx="17476">
                  <c:v>657506</c:v>
                </c:pt>
                <c:pt idx="17477">
                  <c:v>657548</c:v>
                </c:pt>
                <c:pt idx="17478">
                  <c:v>657591</c:v>
                </c:pt>
                <c:pt idx="17479">
                  <c:v>657637</c:v>
                </c:pt>
                <c:pt idx="17480">
                  <c:v>657679</c:v>
                </c:pt>
                <c:pt idx="17481">
                  <c:v>657721</c:v>
                </c:pt>
                <c:pt idx="17482">
                  <c:v>657765</c:v>
                </c:pt>
                <c:pt idx="17483">
                  <c:v>657807</c:v>
                </c:pt>
                <c:pt idx="17484">
                  <c:v>657854</c:v>
                </c:pt>
                <c:pt idx="17485">
                  <c:v>657892</c:v>
                </c:pt>
                <c:pt idx="17486">
                  <c:v>657932</c:v>
                </c:pt>
                <c:pt idx="17487">
                  <c:v>657972</c:v>
                </c:pt>
                <c:pt idx="17488">
                  <c:v>658016</c:v>
                </c:pt>
                <c:pt idx="17489">
                  <c:v>658060</c:v>
                </c:pt>
                <c:pt idx="17490">
                  <c:v>658098</c:v>
                </c:pt>
                <c:pt idx="17491">
                  <c:v>658137</c:v>
                </c:pt>
                <c:pt idx="17492">
                  <c:v>658178</c:v>
                </c:pt>
                <c:pt idx="17493">
                  <c:v>658224</c:v>
                </c:pt>
                <c:pt idx="17494">
                  <c:v>658264</c:v>
                </c:pt>
                <c:pt idx="17495">
                  <c:v>658306</c:v>
                </c:pt>
                <c:pt idx="17496">
                  <c:v>658344</c:v>
                </c:pt>
                <c:pt idx="17497">
                  <c:v>658384</c:v>
                </c:pt>
                <c:pt idx="17498">
                  <c:v>658425</c:v>
                </c:pt>
                <c:pt idx="17499">
                  <c:v>658467</c:v>
                </c:pt>
                <c:pt idx="17500">
                  <c:v>658507</c:v>
                </c:pt>
                <c:pt idx="17501">
                  <c:v>658547</c:v>
                </c:pt>
                <c:pt idx="17502">
                  <c:v>658586</c:v>
                </c:pt>
                <c:pt idx="17503">
                  <c:v>658625</c:v>
                </c:pt>
                <c:pt idx="17504">
                  <c:v>658668</c:v>
                </c:pt>
                <c:pt idx="17505">
                  <c:v>658713</c:v>
                </c:pt>
                <c:pt idx="17506">
                  <c:v>658758</c:v>
                </c:pt>
                <c:pt idx="17507">
                  <c:v>658806</c:v>
                </c:pt>
                <c:pt idx="17508">
                  <c:v>658843</c:v>
                </c:pt>
                <c:pt idx="17509">
                  <c:v>658888</c:v>
                </c:pt>
                <c:pt idx="17510">
                  <c:v>658929</c:v>
                </c:pt>
                <c:pt idx="17511">
                  <c:v>658970</c:v>
                </c:pt>
                <c:pt idx="17512">
                  <c:v>659008</c:v>
                </c:pt>
                <c:pt idx="17513">
                  <c:v>659047</c:v>
                </c:pt>
                <c:pt idx="17514">
                  <c:v>659088</c:v>
                </c:pt>
                <c:pt idx="17515">
                  <c:v>659128</c:v>
                </c:pt>
                <c:pt idx="17516">
                  <c:v>659167</c:v>
                </c:pt>
                <c:pt idx="17517">
                  <c:v>659207</c:v>
                </c:pt>
                <c:pt idx="17518">
                  <c:v>659243</c:v>
                </c:pt>
                <c:pt idx="17519">
                  <c:v>659282</c:v>
                </c:pt>
                <c:pt idx="17520">
                  <c:v>659319</c:v>
                </c:pt>
                <c:pt idx="17521">
                  <c:v>659361</c:v>
                </c:pt>
                <c:pt idx="17522">
                  <c:v>659400</c:v>
                </c:pt>
                <c:pt idx="17523">
                  <c:v>659443</c:v>
                </c:pt>
                <c:pt idx="17524">
                  <c:v>659485</c:v>
                </c:pt>
                <c:pt idx="17525">
                  <c:v>659529</c:v>
                </c:pt>
                <c:pt idx="17526">
                  <c:v>659568</c:v>
                </c:pt>
                <c:pt idx="17527">
                  <c:v>659612</c:v>
                </c:pt>
                <c:pt idx="17528">
                  <c:v>659654</c:v>
                </c:pt>
                <c:pt idx="17529">
                  <c:v>659691</c:v>
                </c:pt>
                <c:pt idx="17530">
                  <c:v>659732</c:v>
                </c:pt>
                <c:pt idx="17531">
                  <c:v>659773</c:v>
                </c:pt>
                <c:pt idx="17532">
                  <c:v>659815</c:v>
                </c:pt>
                <c:pt idx="17533">
                  <c:v>659860</c:v>
                </c:pt>
                <c:pt idx="17534">
                  <c:v>659900</c:v>
                </c:pt>
                <c:pt idx="17535">
                  <c:v>659942</c:v>
                </c:pt>
                <c:pt idx="17536">
                  <c:v>659979</c:v>
                </c:pt>
                <c:pt idx="17537">
                  <c:v>660000</c:v>
                </c:pt>
                <c:pt idx="17538">
                  <c:v>660022</c:v>
                </c:pt>
                <c:pt idx="17539">
                  <c:v>660064</c:v>
                </c:pt>
                <c:pt idx="17540">
                  <c:v>660104</c:v>
                </c:pt>
                <c:pt idx="17541">
                  <c:v>660145</c:v>
                </c:pt>
                <c:pt idx="17542">
                  <c:v>660186</c:v>
                </c:pt>
                <c:pt idx="17543">
                  <c:v>660232</c:v>
                </c:pt>
                <c:pt idx="17544">
                  <c:v>660275</c:v>
                </c:pt>
                <c:pt idx="17545">
                  <c:v>660319</c:v>
                </c:pt>
                <c:pt idx="17546">
                  <c:v>660356</c:v>
                </c:pt>
                <c:pt idx="17547">
                  <c:v>660390</c:v>
                </c:pt>
                <c:pt idx="17548">
                  <c:v>660431</c:v>
                </c:pt>
                <c:pt idx="17549">
                  <c:v>660477</c:v>
                </c:pt>
                <c:pt idx="17550">
                  <c:v>660519</c:v>
                </c:pt>
                <c:pt idx="17551">
                  <c:v>660564</c:v>
                </c:pt>
                <c:pt idx="17552">
                  <c:v>660604</c:v>
                </c:pt>
                <c:pt idx="17553">
                  <c:v>660651</c:v>
                </c:pt>
                <c:pt idx="17554">
                  <c:v>660697</c:v>
                </c:pt>
                <c:pt idx="17555">
                  <c:v>660741</c:v>
                </c:pt>
                <c:pt idx="17556">
                  <c:v>660781</c:v>
                </c:pt>
                <c:pt idx="17557">
                  <c:v>660823</c:v>
                </c:pt>
                <c:pt idx="17558">
                  <c:v>660864</c:v>
                </c:pt>
                <c:pt idx="17559">
                  <c:v>660901</c:v>
                </c:pt>
                <c:pt idx="17560">
                  <c:v>660942</c:v>
                </c:pt>
                <c:pt idx="17561">
                  <c:v>660981</c:v>
                </c:pt>
                <c:pt idx="17562">
                  <c:v>661026</c:v>
                </c:pt>
                <c:pt idx="17563">
                  <c:v>661063</c:v>
                </c:pt>
                <c:pt idx="17564">
                  <c:v>661103</c:v>
                </c:pt>
                <c:pt idx="17565">
                  <c:v>661139</c:v>
                </c:pt>
                <c:pt idx="17566">
                  <c:v>661182</c:v>
                </c:pt>
                <c:pt idx="17567">
                  <c:v>661219</c:v>
                </c:pt>
                <c:pt idx="17568">
                  <c:v>661264</c:v>
                </c:pt>
                <c:pt idx="17569">
                  <c:v>661304</c:v>
                </c:pt>
                <c:pt idx="17570">
                  <c:v>661344</c:v>
                </c:pt>
                <c:pt idx="17571">
                  <c:v>661383</c:v>
                </c:pt>
                <c:pt idx="17572">
                  <c:v>661423</c:v>
                </c:pt>
                <c:pt idx="17573">
                  <c:v>661467</c:v>
                </c:pt>
                <c:pt idx="17574">
                  <c:v>661507</c:v>
                </c:pt>
                <c:pt idx="17575">
                  <c:v>661547</c:v>
                </c:pt>
                <c:pt idx="17576">
                  <c:v>661589</c:v>
                </c:pt>
                <c:pt idx="17577">
                  <c:v>661631</c:v>
                </c:pt>
                <c:pt idx="17578">
                  <c:v>661670</c:v>
                </c:pt>
                <c:pt idx="17579">
                  <c:v>661714</c:v>
                </c:pt>
                <c:pt idx="17580">
                  <c:v>661755</c:v>
                </c:pt>
                <c:pt idx="17581">
                  <c:v>661796</c:v>
                </c:pt>
                <c:pt idx="17582">
                  <c:v>661832</c:v>
                </c:pt>
                <c:pt idx="17583">
                  <c:v>661870</c:v>
                </c:pt>
                <c:pt idx="17584">
                  <c:v>661909</c:v>
                </c:pt>
                <c:pt idx="17585">
                  <c:v>661954</c:v>
                </c:pt>
                <c:pt idx="17586">
                  <c:v>661991</c:v>
                </c:pt>
                <c:pt idx="17587">
                  <c:v>662036</c:v>
                </c:pt>
                <c:pt idx="17588">
                  <c:v>662078</c:v>
                </c:pt>
                <c:pt idx="17589">
                  <c:v>662118</c:v>
                </c:pt>
                <c:pt idx="17590">
                  <c:v>662158</c:v>
                </c:pt>
                <c:pt idx="17591">
                  <c:v>662201</c:v>
                </c:pt>
                <c:pt idx="17592">
                  <c:v>662240</c:v>
                </c:pt>
                <c:pt idx="17593">
                  <c:v>662279</c:v>
                </c:pt>
                <c:pt idx="17594">
                  <c:v>662327</c:v>
                </c:pt>
                <c:pt idx="17595">
                  <c:v>662366</c:v>
                </c:pt>
                <c:pt idx="17596">
                  <c:v>662411</c:v>
                </c:pt>
                <c:pt idx="17597">
                  <c:v>662451</c:v>
                </c:pt>
                <c:pt idx="17598">
                  <c:v>662496</c:v>
                </c:pt>
                <c:pt idx="17599">
                  <c:v>662536</c:v>
                </c:pt>
                <c:pt idx="17600">
                  <c:v>662577</c:v>
                </c:pt>
                <c:pt idx="17601">
                  <c:v>662619</c:v>
                </c:pt>
                <c:pt idx="17602">
                  <c:v>662656</c:v>
                </c:pt>
                <c:pt idx="17603">
                  <c:v>662693</c:v>
                </c:pt>
                <c:pt idx="17604">
                  <c:v>662730</c:v>
                </c:pt>
                <c:pt idx="17605">
                  <c:v>662776</c:v>
                </c:pt>
                <c:pt idx="17606">
                  <c:v>662815</c:v>
                </c:pt>
                <c:pt idx="17607">
                  <c:v>662852</c:v>
                </c:pt>
                <c:pt idx="17608">
                  <c:v>662898</c:v>
                </c:pt>
                <c:pt idx="17609">
                  <c:v>662940</c:v>
                </c:pt>
                <c:pt idx="17610">
                  <c:v>662984</c:v>
                </c:pt>
                <c:pt idx="17611">
                  <c:v>663028</c:v>
                </c:pt>
                <c:pt idx="17612">
                  <c:v>663070</c:v>
                </c:pt>
                <c:pt idx="17613">
                  <c:v>663106</c:v>
                </c:pt>
                <c:pt idx="17614">
                  <c:v>663148</c:v>
                </c:pt>
                <c:pt idx="17615">
                  <c:v>663188</c:v>
                </c:pt>
                <c:pt idx="17616">
                  <c:v>663235</c:v>
                </c:pt>
                <c:pt idx="17617">
                  <c:v>663280</c:v>
                </c:pt>
                <c:pt idx="17618">
                  <c:v>663322</c:v>
                </c:pt>
                <c:pt idx="17619">
                  <c:v>663361</c:v>
                </c:pt>
                <c:pt idx="17620">
                  <c:v>663406</c:v>
                </c:pt>
                <c:pt idx="17621">
                  <c:v>663444</c:v>
                </c:pt>
                <c:pt idx="17622">
                  <c:v>663485</c:v>
                </c:pt>
                <c:pt idx="17623">
                  <c:v>663526</c:v>
                </c:pt>
                <c:pt idx="17624">
                  <c:v>663569</c:v>
                </c:pt>
                <c:pt idx="17625">
                  <c:v>663604</c:v>
                </c:pt>
                <c:pt idx="17626">
                  <c:v>663641</c:v>
                </c:pt>
                <c:pt idx="17627">
                  <c:v>663681</c:v>
                </c:pt>
                <c:pt idx="17628">
                  <c:v>663721</c:v>
                </c:pt>
                <c:pt idx="17629">
                  <c:v>663760</c:v>
                </c:pt>
                <c:pt idx="17630">
                  <c:v>663802</c:v>
                </c:pt>
                <c:pt idx="17631">
                  <c:v>663839</c:v>
                </c:pt>
                <c:pt idx="17632">
                  <c:v>663876</c:v>
                </c:pt>
                <c:pt idx="17633">
                  <c:v>663918</c:v>
                </c:pt>
                <c:pt idx="17634">
                  <c:v>663959</c:v>
                </c:pt>
                <c:pt idx="17635">
                  <c:v>663996</c:v>
                </c:pt>
                <c:pt idx="17636">
                  <c:v>664040</c:v>
                </c:pt>
                <c:pt idx="17637">
                  <c:v>664080</c:v>
                </c:pt>
                <c:pt idx="17638">
                  <c:v>664124</c:v>
                </c:pt>
                <c:pt idx="17639">
                  <c:v>664166</c:v>
                </c:pt>
                <c:pt idx="17640">
                  <c:v>664213</c:v>
                </c:pt>
                <c:pt idx="17641">
                  <c:v>664254</c:v>
                </c:pt>
                <c:pt idx="17642">
                  <c:v>664295</c:v>
                </c:pt>
                <c:pt idx="17643">
                  <c:v>664334</c:v>
                </c:pt>
                <c:pt idx="17644">
                  <c:v>664376</c:v>
                </c:pt>
                <c:pt idx="17645">
                  <c:v>664412</c:v>
                </c:pt>
                <c:pt idx="17646">
                  <c:v>664456</c:v>
                </c:pt>
                <c:pt idx="17647">
                  <c:v>664497</c:v>
                </c:pt>
                <c:pt idx="17648">
                  <c:v>664537</c:v>
                </c:pt>
                <c:pt idx="17649">
                  <c:v>664581</c:v>
                </c:pt>
                <c:pt idx="17650">
                  <c:v>664626</c:v>
                </c:pt>
                <c:pt idx="17651">
                  <c:v>664665</c:v>
                </c:pt>
                <c:pt idx="17652">
                  <c:v>664706</c:v>
                </c:pt>
                <c:pt idx="17653">
                  <c:v>664746</c:v>
                </c:pt>
                <c:pt idx="17654">
                  <c:v>664785</c:v>
                </c:pt>
                <c:pt idx="17655">
                  <c:v>664829</c:v>
                </c:pt>
                <c:pt idx="17656">
                  <c:v>664877</c:v>
                </c:pt>
                <c:pt idx="17657">
                  <c:v>664923</c:v>
                </c:pt>
                <c:pt idx="17658">
                  <c:v>664960</c:v>
                </c:pt>
                <c:pt idx="17659">
                  <c:v>665004</c:v>
                </c:pt>
                <c:pt idx="17660">
                  <c:v>665051</c:v>
                </c:pt>
                <c:pt idx="17661">
                  <c:v>665090</c:v>
                </c:pt>
                <c:pt idx="17662">
                  <c:v>665134</c:v>
                </c:pt>
                <c:pt idx="17663">
                  <c:v>665177</c:v>
                </c:pt>
                <c:pt idx="17664">
                  <c:v>665215</c:v>
                </c:pt>
                <c:pt idx="17665">
                  <c:v>665256</c:v>
                </c:pt>
                <c:pt idx="17666">
                  <c:v>665299</c:v>
                </c:pt>
                <c:pt idx="17667">
                  <c:v>665340</c:v>
                </c:pt>
                <c:pt idx="17668">
                  <c:v>665382</c:v>
                </c:pt>
                <c:pt idx="17669">
                  <c:v>665422</c:v>
                </c:pt>
                <c:pt idx="17670">
                  <c:v>665469</c:v>
                </c:pt>
                <c:pt idx="17671">
                  <c:v>665511</c:v>
                </c:pt>
                <c:pt idx="17672">
                  <c:v>665549</c:v>
                </c:pt>
                <c:pt idx="17673">
                  <c:v>665588</c:v>
                </c:pt>
                <c:pt idx="17674">
                  <c:v>665628</c:v>
                </c:pt>
                <c:pt idx="17675">
                  <c:v>665674</c:v>
                </c:pt>
                <c:pt idx="17676">
                  <c:v>665717</c:v>
                </c:pt>
                <c:pt idx="17677">
                  <c:v>665758</c:v>
                </c:pt>
                <c:pt idx="17678">
                  <c:v>665801</c:v>
                </c:pt>
                <c:pt idx="17679">
                  <c:v>665841</c:v>
                </c:pt>
                <c:pt idx="17680">
                  <c:v>665883</c:v>
                </c:pt>
                <c:pt idx="17681">
                  <c:v>665927</c:v>
                </c:pt>
                <c:pt idx="17682">
                  <c:v>665968</c:v>
                </c:pt>
                <c:pt idx="17683">
                  <c:v>666010</c:v>
                </c:pt>
                <c:pt idx="17684">
                  <c:v>666049</c:v>
                </c:pt>
                <c:pt idx="17685">
                  <c:v>666092</c:v>
                </c:pt>
                <c:pt idx="17686">
                  <c:v>666138</c:v>
                </c:pt>
                <c:pt idx="17687">
                  <c:v>666186</c:v>
                </c:pt>
                <c:pt idx="17688">
                  <c:v>666220</c:v>
                </c:pt>
                <c:pt idx="17689">
                  <c:v>666266</c:v>
                </c:pt>
                <c:pt idx="17690">
                  <c:v>666310</c:v>
                </c:pt>
                <c:pt idx="17691">
                  <c:v>666349</c:v>
                </c:pt>
                <c:pt idx="17692">
                  <c:v>666389</c:v>
                </c:pt>
                <c:pt idx="17693">
                  <c:v>666432</c:v>
                </c:pt>
                <c:pt idx="17694">
                  <c:v>666472</c:v>
                </c:pt>
                <c:pt idx="17695">
                  <c:v>666511</c:v>
                </c:pt>
                <c:pt idx="17696">
                  <c:v>666553</c:v>
                </c:pt>
                <c:pt idx="17697">
                  <c:v>666594</c:v>
                </c:pt>
                <c:pt idx="17698">
                  <c:v>666630</c:v>
                </c:pt>
                <c:pt idx="17699">
                  <c:v>666677</c:v>
                </c:pt>
                <c:pt idx="17700">
                  <c:v>666718</c:v>
                </c:pt>
                <c:pt idx="17701">
                  <c:v>666756</c:v>
                </c:pt>
                <c:pt idx="17702">
                  <c:v>666802</c:v>
                </c:pt>
                <c:pt idx="17703">
                  <c:v>666844</c:v>
                </c:pt>
                <c:pt idx="17704">
                  <c:v>666886</c:v>
                </c:pt>
                <c:pt idx="17705">
                  <c:v>666926</c:v>
                </c:pt>
                <c:pt idx="17706">
                  <c:v>666965</c:v>
                </c:pt>
                <c:pt idx="17707">
                  <c:v>667008</c:v>
                </c:pt>
                <c:pt idx="17708">
                  <c:v>667053</c:v>
                </c:pt>
                <c:pt idx="17709">
                  <c:v>667094</c:v>
                </c:pt>
                <c:pt idx="17710">
                  <c:v>667130</c:v>
                </c:pt>
                <c:pt idx="17711">
                  <c:v>667163</c:v>
                </c:pt>
                <c:pt idx="17712">
                  <c:v>667200</c:v>
                </c:pt>
                <c:pt idx="17713">
                  <c:v>667243</c:v>
                </c:pt>
                <c:pt idx="17714">
                  <c:v>667287</c:v>
                </c:pt>
                <c:pt idx="17715">
                  <c:v>667329</c:v>
                </c:pt>
                <c:pt idx="17716">
                  <c:v>667372</c:v>
                </c:pt>
                <c:pt idx="17717">
                  <c:v>667409</c:v>
                </c:pt>
                <c:pt idx="17718">
                  <c:v>667450</c:v>
                </c:pt>
                <c:pt idx="17719">
                  <c:v>667491</c:v>
                </c:pt>
                <c:pt idx="17720">
                  <c:v>667531</c:v>
                </c:pt>
                <c:pt idx="17721">
                  <c:v>667572</c:v>
                </c:pt>
                <c:pt idx="17722">
                  <c:v>667615</c:v>
                </c:pt>
                <c:pt idx="17723">
                  <c:v>667657</c:v>
                </c:pt>
                <c:pt idx="17724">
                  <c:v>667693</c:v>
                </c:pt>
                <c:pt idx="17725">
                  <c:v>667730</c:v>
                </c:pt>
                <c:pt idx="17726">
                  <c:v>667766</c:v>
                </c:pt>
                <c:pt idx="17727">
                  <c:v>667810</c:v>
                </c:pt>
                <c:pt idx="17728">
                  <c:v>667849</c:v>
                </c:pt>
                <c:pt idx="17729">
                  <c:v>667890</c:v>
                </c:pt>
                <c:pt idx="17730">
                  <c:v>667931</c:v>
                </c:pt>
                <c:pt idx="17731">
                  <c:v>667971</c:v>
                </c:pt>
                <c:pt idx="17732">
                  <c:v>668008</c:v>
                </c:pt>
                <c:pt idx="17733">
                  <c:v>668049</c:v>
                </c:pt>
                <c:pt idx="17734">
                  <c:v>668087</c:v>
                </c:pt>
                <c:pt idx="17735">
                  <c:v>668127</c:v>
                </c:pt>
                <c:pt idx="17736">
                  <c:v>668166</c:v>
                </c:pt>
                <c:pt idx="17737">
                  <c:v>668207</c:v>
                </c:pt>
                <c:pt idx="17738">
                  <c:v>668249</c:v>
                </c:pt>
                <c:pt idx="17739">
                  <c:v>668286</c:v>
                </c:pt>
                <c:pt idx="17740">
                  <c:v>668327</c:v>
                </c:pt>
                <c:pt idx="17741">
                  <c:v>668366</c:v>
                </c:pt>
                <c:pt idx="17742">
                  <c:v>668411</c:v>
                </c:pt>
                <c:pt idx="17743">
                  <c:v>668447</c:v>
                </c:pt>
                <c:pt idx="17744">
                  <c:v>668488</c:v>
                </c:pt>
                <c:pt idx="17745">
                  <c:v>668532</c:v>
                </c:pt>
                <c:pt idx="17746">
                  <c:v>668573</c:v>
                </c:pt>
                <c:pt idx="17747">
                  <c:v>668615</c:v>
                </c:pt>
                <c:pt idx="17748">
                  <c:v>668653</c:v>
                </c:pt>
                <c:pt idx="17749">
                  <c:v>668693</c:v>
                </c:pt>
                <c:pt idx="17750">
                  <c:v>668732</c:v>
                </c:pt>
                <c:pt idx="17751">
                  <c:v>668770</c:v>
                </c:pt>
                <c:pt idx="17752">
                  <c:v>668812</c:v>
                </c:pt>
                <c:pt idx="17753">
                  <c:v>668852</c:v>
                </c:pt>
                <c:pt idx="17754">
                  <c:v>668893</c:v>
                </c:pt>
                <c:pt idx="17755">
                  <c:v>668937</c:v>
                </c:pt>
                <c:pt idx="17756">
                  <c:v>668982</c:v>
                </c:pt>
                <c:pt idx="17757">
                  <c:v>669024</c:v>
                </c:pt>
                <c:pt idx="17758">
                  <c:v>669069</c:v>
                </c:pt>
                <c:pt idx="17759">
                  <c:v>669110</c:v>
                </c:pt>
                <c:pt idx="17760">
                  <c:v>669154</c:v>
                </c:pt>
                <c:pt idx="17761">
                  <c:v>669195</c:v>
                </c:pt>
                <c:pt idx="17762">
                  <c:v>669235</c:v>
                </c:pt>
                <c:pt idx="17763">
                  <c:v>669277</c:v>
                </c:pt>
                <c:pt idx="17764">
                  <c:v>669321</c:v>
                </c:pt>
                <c:pt idx="17765">
                  <c:v>669360</c:v>
                </c:pt>
                <c:pt idx="17766">
                  <c:v>669408</c:v>
                </c:pt>
                <c:pt idx="17767">
                  <c:v>669453</c:v>
                </c:pt>
                <c:pt idx="17768">
                  <c:v>669492</c:v>
                </c:pt>
                <c:pt idx="17769">
                  <c:v>669537</c:v>
                </c:pt>
                <c:pt idx="17770">
                  <c:v>669578</c:v>
                </c:pt>
                <c:pt idx="17771">
                  <c:v>669619</c:v>
                </c:pt>
                <c:pt idx="17772">
                  <c:v>669661</c:v>
                </c:pt>
                <c:pt idx="17773">
                  <c:v>669705</c:v>
                </c:pt>
                <c:pt idx="17774">
                  <c:v>669750</c:v>
                </c:pt>
                <c:pt idx="17775">
                  <c:v>669795</c:v>
                </c:pt>
                <c:pt idx="17776">
                  <c:v>669834</c:v>
                </c:pt>
                <c:pt idx="17777">
                  <c:v>669872</c:v>
                </c:pt>
                <c:pt idx="17778">
                  <c:v>669912</c:v>
                </c:pt>
                <c:pt idx="17779">
                  <c:v>669952</c:v>
                </c:pt>
                <c:pt idx="17780">
                  <c:v>669992</c:v>
                </c:pt>
                <c:pt idx="17781">
                  <c:v>670000</c:v>
                </c:pt>
                <c:pt idx="17782">
                  <c:v>670038</c:v>
                </c:pt>
                <c:pt idx="17783">
                  <c:v>670077</c:v>
                </c:pt>
                <c:pt idx="17784">
                  <c:v>670121</c:v>
                </c:pt>
                <c:pt idx="17785">
                  <c:v>670165</c:v>
                </c:pt>
                <c:pt idx="17786">
                  <c:v>670209</c:v>
                </c:pt>
                <c:pt idx="17787">
                  <c:v>670251</c:v>
                </c:pt>
                <c:pt idx="17788">
                  <c:v>670290</c:v>
                </c:pt>
                <c:pt idx="17789">
                  <c:v>670330</c:v>
                </c:pt>
                <c:pt idx="17790">
                  <c:v>670365</c:v>
                </c:pt>
                <c:pt idx="17791">
                  <c:v>670409</c:v>
                </c:pt>
                <c:pt idx="17792">
                  <c:v>670450</c:v>
                </c:pt>
                <c:pt idx="17793">
                  <c:v>670488</c:v>
                </c:pt>
                <c:pt idx="17794">
                  <c:v>670528</c:v>
                </c:pt>
                <c:pt idx="17795">
                  <c:v>670566</c:v>
                </c:pt>
                <c:pt idx="17796">
                  <c:v>670608</c:v>
                </c:pt>
                <c:pt idx="17797">
                  <c:v>670652</c:v>
                </c:pt>
                <c:pt idx="17798">
                  <c:v>670694</c:v>
                </c:pt>
                <c:pt idx="17799">
                  <c:v>670735</c:v>
                </c:pt>
                <c:pt idx="17800">
                  <c:v>670780</c:v>
                </c:pt>
                <c:pt idx="17801">
                  <c:v>670820</c:v>
                </c:pt>
                <c:pt idx="17802">
                  <c:v>670860</c:v>
                </c:pt>
                <c:pt idx="17803">
                  <c:v>670905</c:v>
                </c:pt>
                <c:pt idx="17804">
                  <c:v>670943</c:v>
                </c:pt>
                <c:pt idx="17805">
                  <c:v>670981</c:v>
                </c:pt>
                <c:pt idx="17806">
                  <c:v>671022</c:v>
                </c:pt>
                <c:pt idx="17807">
                  <c:v>671062</c:v>
                </c:pt>
                <c:pt idx="17808">
                  <c:v>671103</c:v>
                </c:pt>
                <c:pt idx="17809">
                  <c:v>671144</c:v>
                </c:pt>
                <c:pt idx="17810">
                  <c:v>671184</c:v>
                </c:pt>
                <c:pt idx="17811">
                  <c:v>671225</c:v>
                </c:pt>
                <c:pt idx="17812">
                  <c:v>671265</c:v>
                </c:pt>
                <c:pt idx="17813">
                  <c:v>671305</c:v>
                </c:pt>
                <c:pt idx="17814">
                  <c:v>671349</c:v>
                </c:pt>
                <c:pt idx="17815">
                  <c:v>671388</c:v>
                </c:pt>
                <c:pt idx="17816">
                  <c:v>671424</c:v>
                </c:pt>
                <c:pt idx="17817">
                  <c:v>671469</c:v>
                </c:pt>
                <c:pt idx="17818">
                  <c:v>671511</c:v>
                </c:pt>
                <c:pt idx="17819">
                  <c:v>671548</c:v>
                </c:pt>
                <c:pt idx="17820">
                  <c:v>671588</c:v>
                </c:pt>
                <c:pt idx="17821">
                  <c:v>671631</c:v>
                </c:pt>
                <c:pt idx="17822">
                  <c:v>671675</c:v>
                </c:pt>
                <c:pt idx="17823">
                  <c:v>671716</c:v>
                </c:pt>
                <c:pt idx="17824">
                  <c:v>671763</c:v>
                </c:pt>
                <c:pt idx="17825">
                  <c:v>671802</c:v>
                </c:pt>
                <c:pt idx="17826">
                  <c:v>671843</c:v>
                </c:pt>
                <c:pt idx="17827">
                  <c:v>671884</c:v>
                </c:pt>
                <c:pt idx="17828">
                  <c:v>671924</c:v>
                </c:pt>
                <c:pt idx="17829">
                  <c:v>671964</c:v>
                </c:pt>
                <c:pt idx="17830">
                  <c:v>672009</c:v>
                </c:pt>
                <c:pt idx="17831">
                  <c:v>672052</c:v>
                </c:pt>
                <c:pt idx="17832">
                  <c:v>672093</c:v>
                </c:pt>
                <c:pt idx="17833">
                  <c:v>672136</c:v>
                </c:pt>
                <c:pt idx="17834">
                  <c:v>672176</c:v>
                </c:pt>
                <c:pt idx="17835">
                  <c:v>672216</c:v>
                </c:pt>
                <c:pt idx="17836">
                  <c:v>672260</c:v>
                </c:pt>
                <c:pt idx="17837">
                  <c:v>672305</c:v>
                </c:pt>
                <c:pt idx="17838">
                  <c:v>672351</c:v>
                </c:pt>
                <c:pt idx="17839">
                  <c:v>672391</c:v>
                </c:pt>
                <c:pt idx="17840">
                  <c:v>672428</c:v>
                </c:pt>
                <c:pt idx="17841">
                  <c:v>672470</c:v>
                </c:pt>
                <c:pt idx="17842">
                  <c:v>672513</c:v>
                </c:pt>
                <c:pt idx="17843">
                  <c:v>672555</c:v>
                </c:pt>
                <c:pt idx="17844">
                  <c:v>672594</c:v>
                </c:pt>
                <c:pt idx="17845">
                  <c:v>672642</c:v>
                </c:pt>
                <c:pt idx="17846">
                  <c:v>672677</c:v>
                </c:pt>
                <c:pt idx="17847">
                  <c:v>672716</c:v>
                </c:pt>
                <c:pt idx="17848">
                  <c:v>672753</c:v>
                </c:pt>
                <c:pt idx="17849">
                  <c:v>672794</c:v>
                </c:pt>
                <c:pt idx="17850">
                  <c:v>672835</c:v>
                </c:pt>
                <c:pt idx="17851">
                  <c:v>672873</c:v>
                </c:pt>
                <c:pt idx="17852">
                  <c:v>672915</c:v>
                </c:pt>
                <c:pt idx="17853">
                  <c:v>672954</c:v>
                </c:pt>
                <c:pt idx="17854">
                  <c:v>672993</c:v>
                </c:pt>
                <c:pt idx="17855">
                  <c:v>673032</c:v>
                </c:pt>
                <c:pt idx="17856">
                  <c:v>673072</c:v>
                </c:pt>
                <c:pt idx="17857">
                  <c:v>673113</c:v>
                </c:pt>
                <c:pt idx="17858">
                  <c:v>673150</c:v>
                </c:pt>
                <c:pt idx="17859">
                  <c:v>673198</c:v>
                </c:pt>
                <c:pt idx="17860">
                  <c:v>673240</c:v>
                </c:pt>
                <c:pt idx="17861">
                  <c:v>673277</c:v>
                </c:pt>
                <c:pt idx="17862">
                  <c:v>673327</c:v>
                </c:pt>
                <c:pt idx="17863">
                  <c:v>673374</c:v>
                </c:pt>
                <c:pt idx="17864">
                  <c:v>673416</c:v>
                </c:pt>
                <c:pt idx="17865">
                  <c:v>673458</c:v>
                </c:pt>
                <c:pt idx="17866">
                  <c:v>673498</c:v>
                </c:pt>
                <c:pt idx="17867">
                  <c:v>673539</c:v>
                </c:pt>
                <c:pt idx="17868">
                  <c:v>673576</c:v>
                </c:pt>
                <c:pt idx="17869">
                  <c:v>673623</c:v>
                </c:pt>
                <c:pt idx="17870">
                  <c:v>673665</c:v>
                </c:pt>
                <c:pt idx="17871">
                  <c:v>673710</c:v>
                </c:pt>
                <c:pt idx="17872">
                  <c:v>673751</c:v>
                </c:pt>
                <c:pt idx="17873">
                  <c:v>673788</c:v>
                </c:pt>
                <c:pt idx="17874">
                  <c:v>673827</c:v>
                </c:pt>
                <c:pt idx="17875">
                  <c:v>673867</c:v>
                </c:pt>
                <c:pt idx="17876">
                  <c:v>673910</c:v>
                </c:pt>
                <c:pt idx="17877">
                  <c:v>673954</c:v>
                </c:pt>
                <c:pt idx="17878">
                  <c:v>673998</c:v>
                </c:pt>
                <c:pt idx="17879">
                  <c:v>674040</c:v>
                </c:pt>
                <c:pt idx="17880">
                  <c:v>674081</c:v>
                </c:pt>
                <c:pt idx="17881">
                  <c:v>674126</c:v>
                </c:pt>
                <c:pt idx="17882">
                  <c:v>674166</c:v>
                </c:pt>
                <c:pt idx="17883">
                  <c:v>674207</c:v>
                </c:pt>
                <c:pt idx="17884">
                  <c:v>674250</c:v>
                </c:pt>
                <c:pt idx="17885">
                  <c:v>674287</c:v>
                </c:pt>
                <c:pt idx="17886">
                  <c:v>674327</c:v>
                </c:pt>
                <c:pt idx="17887">
                  <c:v>674361</c:v>
                </c:pt>
                <c:pt idx="17888">
                  <c:v>674397</c:v>
                </c:pt>
                <c:pt idx="17889">
                  <c:v>674443</c:v>
                </c:pt>
                <c:pt idx="17890">
                  <c:v>674481</c:v>
                </c:pt>
                <c:pt idx="17891">
                  <c:v>674528</c:v>
                </c:pt>
                <c:pt idx="17892">
                  <c:v>674572</c:v>
                </c:pt>
                <c:pt idx="17893">
                  <c:v>674608</c:v>
                </c:pt>
                <c:pt idx="17894">
                  <c:v>674648</c:v>
                </c:pt>
                <c:pt idx="17895">
                  <c:v>674688</c:v>
                </c:pt>
                <c:pt idx="17896">
                  <c:v>674728</c:v>
                </c:pt>
                <c:pt idx="17897">
                  <c:v>674767</c:v>
                </c:pt>
                <c:pt idx="17898">
                  <c:v>674805</c:v>
                </c:pt>
                <c:pt idx="17899">
                  <c:v>674849</c:v>
                </c:pt>
                <c:pt idx="17900">
                  <c:v>674893</c:v>
                </c:pt>
                <c:pt idx="17901">
                  <c:v>674930</c:v>
                </c:pt>
                <c:pt idx="17902">
                  <c:v>674969</c:v>
                </c:pt>
                <c:pt idx="17903">
                  <c:v>675009</c:v>
                </c:pt>
                <c:pt idx="17904">
                  <c:v>675051</c:v>
                </c:pt>
                <c:pt idx="17905">
                  <c:v>675091</c:v>
                </c:pt>
                <c:pt idx="17906">
                  <c:v>675135</c:v>
                </c:pt>
                <c:pt idx="17907">
                  <c:v>675175</c:v>
                </c:pt>
                <c:pt idx="17908">
                  <c:v>675214</c:v>
                </c:pt>
                <c:pt idx="17909">
                  <c:v>675252</c:v>
                </c:pt>
                <c:pt idx="17910">
                  <c:v>675295</c:v>
                </c:pt>
                <c:pt idx="17911">
                  <c:v>675337</c:v>
                </c:pt>
                <c:pt idx="17912">
                  <c:v>675376</c:v>
                </c:pt>
                <c:pt idx="17913">
                  <c:v>675419</c:v>
                </c:pt>
                <c:pt idx="17914">
                  <c:v>675460</c:v>
                </c:pt>
                <c:pt idx="17915">
                  <c:v>675499</c:v>
                </c:pt>
                <c:pt idx="17916">
                  <c:v>675543</c:v>
                </c:pt>
                <c:pt idx="17917">
                  <c:v>675582</c:v>
                </c:pt>
                <c:pt idx="17918">
                  <c:v>675621</c:v>
                </c:pt>
                <c:pt idx="17919">
                  <c:v>675663</c:v>
                </c:pt>
                <c:pt idx="17920">
                  <c:v>675709</c:v>
                </c:pt>
                <c:pt idx="17921">
                  <c:v>675755</c:v>
                </c:pt>
                <c:pt idx="17922">
                  <c:v>675801</c:v>
                </c:pt>
                <c:pt idx="17923">
                  <c:v>675843</c:v>
                </c:pt>
                <c:pt idx="17924">
                  <c:v>675888</c:v>
                </c:pt>
                <c:pt idx="17925">
                  <c:v>675932</c:v>
                </c:pt>
                <c:pt idx="17926">
                  <c:v>675973</c:v>
                </c:pt>
                <c:pt idx="17927">
                  <c:v>676016</c:v>
                </c:pt>
                <c:pt idx="17928">
                  <c:v>676060</c:v>
                </c:pt>
                <c:pt idx="17929">
                  <c:v>676095</c:v>
                </c:pt>
                <c:pt idx="17930">
                  <c:v>676141</c:v>
                </c:pt>
                <c:pt idx="17931">
                  <c:v>676185</c:v>
                </c:pt>
                <c:pt idx="17932">
                  <c:v>676226</c:v>
                </c:pt>
                <c:pt idx="17933">
                  <c:v>676267</c:v>
                </c:pt>
                <c:pt idx="17934">
                  <c:v>676304</c:v>
                </c:pt>
                <c:pt idx="17935">
                  <c:v>676345</c:v>
                </c:pt>
                <c:pt idx="17936">
                  <c:v>676391</c:v>
                </c:pt>
                <c:pt idx="17937">
                  <c:v>676436</c:v>
                </c:pt>
                <c:pt idx="17938">
                  <c:v>676474</c:v>
                </c:pt>
                <c:pt idx="17939">
                  <c:v>676519</c:v>
                </c:pt>
                <c:pt idx="17940">
                  <c:v>676564</c:v>
                </c:pt>
                <c:pt idx="17941">
                  <c:v>676600</c:v>
                </c:pt>
                <c:pt idx="17942">
                  <c:v>676638</c:v>
                </c:pt>
                <c:pt idx="17943">
                  <c:v>676677</c:v>
                </c:pt>
                <c:pt idx="17944">
                  <c:v>676722</c:v>
                </c:pt>
                <c:pt idx="17945">
                  <c:v>676762</c:v>
                </c:pt>
                <c:pt idx="17946">
                  <c:v>676801</c:v>
                </c:pt>
                <c:pt idx="17947">
                  <c:v>676844</c:v>
                </c:pt>
                <c:pt idx="17948">
                  <c:v>676881</c:v>
                </c:pt>
                <c:pt idx="17949">
                  <c:v>676931</c:v>
                </c:pt>
                <c:pt idx="17950">
                  <c:v>676970</c:v>
                </c:pt>
                <c:pt idx="17951">
                  <c:v>677010</c:v>
                </c:pt>
                <c:pt idx="17952">
                  <c:v>677052</c:v>
                </c:pt>
                <c:pt idx="17953">
                  <c:v>677095</c:v>
                </c:pt>
                <c:pt idx="17954">
                  <c:v>677135</c:v>
                </c:pt>
                <c:pt idx="17955">
                  <c:v>677175</c:v>
                </c:pt>
                <c:pt idx="17956">
                  <c:v>677214</c:v>
                </c:pt>
                <c:pt idx="17957">
                  <c:v>677251</c:v>
                </c:pt>
                <c:pt idx="17958">
                  <c:v>677291</c:v>
                </c:pt>
                <c:pt idx="17959">
                  <c:v>677335</c:v>
                </c:pt>
                <c:pt idx="17960">
                  <c:v>677371</c:v>
                </c:pt>
                <c:pt idx="17961">
                  <c:v>677415</c:v>
                </c:pt>
                <c:pt idx="17962">
                  <c:v>677458</c:v>
                </c:pt>
                <c:pt idx="17963">
                  <c:v>677501</c:v>
                </c:pt>
                <c:pt idx="17964">
                  <c:v>677540</c:v>
                </c:pt>
                <c:pt idx="17965">
                  <c:v>677583</c:v>
                </c:pt>
                <c:pt idx="17966">
                  <c:v>677618</c:v>
                </c:pt>
                <c:pt idx="17967">
                  <c:v>677661</c:v>
                </c:pt>
                <c:pt idx="17968">
                  <c:v>677704</c:v>
                </c:pt>
                <c:pt idx="17969">
                  <c:v>677746</c:v>
                </c:pt>
                <c:pt idx="17970">
                  <c:v>677791</c:v>
                </c:pt>
                <c:pt idx="17971">
                  <c:v>677831</c:v>
                </c:pt>
                <c:pt idx="17972">
                  <c:v>677872</c:v>
                </c:pt>
                <c:pt idx="17973">
                  <c:v>677914</c:v>
                </c:pt>
                <c:pt idx="17974">
                  <c:v>677959</c:v>
                </c:pt>
                <c:pt idx="17975">
                  <c:v>678010</c:v>
                </c:pt>
                <c:pt idx="17976">
                  <c:v>678052</c:v>
                </c:pt>
                <c:pt idx="17977">
                  <c:v>678096</c:v>
                </c:pt>
                <c:pt idx="17978">
                  <c:v>678142</c:v>
                </c:pt>
                <c:pt idx="17979">
                  <c:v>678184</c:v>
                </c:pt>
                <c:pt idx="17980">
                  <c:v>678227</c:v>
                </c:pt>
                <c:pt idx="17981">
                  <c:v>678263</c:v>
                </c:pt>
                <c:pt idx="17982">
                  <c:v>678310</c:v>
                </c:pt>
                <c:pt idx="17983">
                  <c:v>678348</c:v>
                </c:pt>
                <c:pt idx="17984">
                  <c:v>678387</c:v>
                </c:pt>
                <c:pt idx="17985">
                  <c:v>678426</c:v>
                </c:pt>
                <c:pt idx="17986">
                  <c:v>678464</c:v>
                </c:pt>
                <c:pt idx="17987">
                  <c:v>678503</c:v>
                </c:pt>
                <c:pt idx="17988">
                  <c:v>678546</c:v>
                </c:pt>
                <c:pt idx="17989">
                  <c:v>678591</c:v>
                </c:pt>
                <c:pt idx="17990">
                  <c:v>678636</c:v>
                </c:pt>
                <c:pt idx="17991">
                  <c:v>678683</c:v>
                </c:pt>
                <c:pt idx="17992">
                  <c:v>678727</c:v>
                </c:pt>
                <c:pt idx="17993">
                  <c:v>678770</c:v>
                </c:pt>
                <c:pt idx="17994">
                  <c:v>678810</c:v>
                </c:pt>
                <c:pt idx="17995">
                  <c:v>678859</c:v>
                </c:pt>
                <c:pt idx="17996">
                  <c:v>678897</c:v>
                </c:pt>
                <c:pt idx="17997">
                  <c:v>678939</c:v>
                </c:pt>
                <c:pt idx="17998">
                  <c:v>678974</c:v>
                </c:pt>
                <c:pt idx="17999">
                  <c:v>679013</c:v>
                </c:pt>
                <c:pt idx="18000">
                  <c:v>679054</c:v>
                </c:pt>
                <c:pt idx="18001">
                  <c:v>679091</c:v>
                </c:pt>
                <c:pt idx="18002">
                  <c:v>679132</c:v>
                </c:pt>
                <c:pt idx="18003">
                  <c:v>679175</c:v>
                </c:pt>
                <c:pt idx="18004">
                  <c:v>679221</c:v>
                </c:pt>
                <c:pt idx="18005">
                  <c:v>679267</c:v>
                </c:pt>
                <c:pt idx="18006">
                  <c:v>679307</c:v>
                </c:pt>
                <c:pt idx="18007">
                  <c:v>679347</c:v>
                </c:pt>
                <c:pt idx="18008">
                  <c:v>679390</c:v>
                </c:pt>
                <c:pt idx="18009">
                  <c:v>679426</c:v>
                </c:pt>
                <c:pt idx="18010">
                  <c:v>679466</c:v>
                </c:pt>
                <c:pt idx="18011">
                  <c:v>679506</c:v>
                </c:pt>
                <c:pt idx="18012">
                  <c:v>679542</c:v>
                </c:pt>
                <c:pt idx="18013">
                  <c:v>679586</c:v>
                </c:pt>
                <c:pt idx="18014">
                  <c:v>679623</c:v>
                </c:pt>
                <c:pt idx="18015">
                  <c:v>679661</c:v>
                </c:pt>
                <c:pt idx="18016">
                  <c:v>679701</c:v>
                </c:pt>
                <c:pt idx="18017">
                  <c:v>679742</c:v>
                </c:pt>
                <c:pt idx="18018">
                  <c:v>679783</c:v>
                </c:pt>
                <c:pt idx="18019">
                  <c:v>679828</c:v>
                </c:pt>
                <c:pt idx="18020">
                  <c:v>679869</c:v>
                </c:pt>
                <c:pt idx="18021">
                  <c:v>679909</c:v>
                </c:pt>
                <c:pt idx="18022">
                  <c:v>679949</c:v>
                </c:pt>
                <c:pt idx="18023">
                  <c:v>679992</c:v>
                </c:pt>
                <c:pt idx="18024">
                  <c:v>680000</c:v>
                </c:pt>
                <c:pt idx="18025">
                  <c:v>680032</c:v>
                </c:pt>
                <c:pt idx="18026">
                  <c:v>680070</c:v>
                </c:pt>
                <c:pt idx="18027">
                  <c:v>680110</c:v>
                </c:pt>
                <c:pt idx="18028">
                  <c:v>680153</c:v>
                </c:pt>
                <c:pt idx="18029">
                  <c:v>680191</c:v>
                </c:pt>
                <c:pt idx="18030">
                  <c:v>680232</c:v>
                </c:pt>
                <c:pt idx="18031">
                  <c:v>680273</c:v>
                </c:pt>
                <c:pt idx="18032">
                  <c:v>680315</c:v>
                </c:pt>
                <c:pt idx="18033">
                  <c:v>680355</c:v>
                </c:pt>
                <c:pt idx="18034">
                  <c:v>680399</c:v>
                </c:pt>
                <c:pt idx="18035">
                  <c:v>680441</c:v>
                </c:pt>
                <c:pt idx="18036">
                  <c:v>680482</c:v>
                </c:pt>
                <c:pt idx="18037">
                  <c:v>680524</c:v>
                </c:pt>
                <c:pt idx="18038">
                  <c:v>680569</c:v>
                </c:pt>
                <c:pt idx="18039">
                  <c:v>680613</c:v>
                </c:pt>
                <c:pt idx="18040">
                  <c:v>680655</c:v>
                </c:pt>
                <c:pt idx="18041">
                  <c:v>680696</c:v>
                </c:pt>
                <c:pt idx="18042">
                  <c:v>680739</c:v>
                </c:pt>
                <c:pt idx="18043">
                  <c:v>680783</c:v>
                </c:pt>
                <c:pt idx="18044">
                  <c:v>680822</c:v>
                </c:pt>
                <c:pt idx="18045">
                  <c:v>680865</c:v>
                </c:pt>
                <c:pt idx="18046">
                  <c:v>680908</c:v>
                </c:pt>
                <c:pt idx="18047">
                  <c:v>680947</c:v>
                </c:pt>
                <c:pt idx="18048">
                  <c:v>680990</c:v>
                </c:pt>
                <c:pt idx="18049">
                  <c:v>681032</c:v>
                </c:pt>
                <c:pt idx="18050">
                  <c:v>681080</c:v>
                </c:pt>
                <c:pt idx="18051">
                  <c:v>681122</c:v>
                </c:pt>
                <c:pt idx="18052">
                  <c:v>681158</c:v>
                </c:pt>
                <c:pt idx="18053">
                  <c:v>681198</c:v>
                </c:pt>
                <c:pt idx="18054">
                  <c:v>681238</c:v>
                </c:pt>
                <c:pt idx="18055">
                  <c:v>681283</c:v>
                </c:pt>
                <c:pt idx="18056">
                  <c:v>681327</c:v>
                </c:pt>
                <c:pt idx="18057">
                  <c:v>681365</c:v>
                </c:pt>
                <c:pt idx="18058">
                  <c:v>681404</c:v>
                </c:pt>
                <c:pt idx="18059">
                  <c:v>681445</c:v>
                </c:pt>
                <c:pt idx="18060">
                  <c:v>681488</c:v>
                </c:pt>
                <c:pt idx="18061">
                  <c:v>681526</c:v>
                </c:pt>
                <c:pt idx="18062">
                  <c:v>681566</c:v>
                </c:pt>
                <c:pt idx="18063">
                  <c:v>681606</c:v>
                </c:pt>
                <c:pt idx="18064">
                  <c:v>681649</c:v>
                </c:pt>
                <c:pt idx="18065">
                  <c:v>681689</c:v>
                </c:pt>
                <c:pt idx="18066">
                  <c:v>681728</c:v>
                </c:pt>
                <c:pt idx="18067">
                  <c:v>681768</c:v>
                </c:pt>
                <c:pt idx="18068">
                  <c:v>681819</c:v>
                </c:pt>
                <c:pt idx="18069">
                  <c:v>681869</c:v>
                </c:pt>
                <c:pt idx="18070">
                  <c:v>681910</c:v>
                </c:pt>
                <c:pt idx="18071">
                  <c:v>681947</c:v>
                </c:pt>
                <c:pt idx="18072">
                  <c:v>681984</c:v>
                </c:pt>
                <c:pt idx="18073">
                  <c:v>682032</c:v>
                </c:pt>
                <c:pt idx="18074">
                  <c:v>682073</c:v>
                </c:pt>
                <c:pt idx="18075">
                  <c:v>682114</c:v>
                </c:pt>
                <c:pt idx="18076">
                  <c:v>682156</c:v>
                </c:pt>
                <c:pt idx="18077">
                  <c:v>682195</c:v>
                </c:pt>
                <c:pt idx="18078">
                  <c:v>682240</c:v>
                </c:pt>
                <c:pt idx="18079">
                  <c:v>682277</c:v>
                </c:pt>
                <c:pt idx="18080">
                  <c:v>682325</c:v>
                </c:pt>
                <c:pt idx="18081">
                  <c:v>682369</c:v>
                </c:pt>
                <c:pt idx="18082">
                  <c:v>682411</c:v>
                </c:pt>
                <c:pt idx="18083">
                  <c:v>682455</c:v>
                </c:pt>
                <c:pt idx="18084">
                  <c:v>682498</c:v>
                </c:pt>
                <c:pt idx="18085">
                  <c:v>682541</c:v>
                </c:pt>
                <c:pt idx="18086">
                  <c:v>682584</c:v>
                </c:pt>
                <c:pt idx="18087">
                  <c:v>682631</c:v>
                </c:pt>
                <c:pt idx="18088">
                  <c:v>682676</c:v>
                </c:pt>
                <c:pt idx="18089">
                  <c:v>682717</c:v>
                </c:pt>
                <c:pt idx="18090">
                  <c:v>682756</c:v>
                </c:pt>
                <c:pt idx="18091">
                  <c:v>682795</c:v>
                </c:pt>
                <c:pt idx="18092">
                  <c:v>682834</c:v>
                </c:pt>
                <c:pt idx="18093">
                  <c:v>682877</c:v>
                </c:pt>
                <c:pt idx="18094">
                  <c:v>682916</c:v>
                </c:pt>
                <c:pt idx="18095">
                  <c:v>682956</c:v>
                </c:pt>
                <c:pt idx="18096">
                  <c:v>682996</c:v>
                </c:pt>
                <c:pt idx="18097">
                  <c:v>683041</c:v>
                </c:pt>
                <c:pt idx="18098">
                  <c:v>683079</c:v>
                </c:pt>
                <c:pt idx="18099">
                  <c:v>683129</c:v>
                </c:pt>
                <c:pt idx="18100">
                  <c:v>683176</c:v>
                </c:pt>
                <c:pt idx="18101">
                  <c:v>683216</c:v>
                </c:pt>
                <c:pt idx="18102">
                  <c:v>683256</c:v>
                </c:pt>
                <c:pt idx="18103">
                  <c:v>683302</c:v>
                </c:pt>
                <c:pt idx="18104">
                  <c:v>683347</c:v>
                </c:pt>
                <c:pt idx="18105">
                  <c:v>683391</c:v>
                </c:pt>
                <c:pt idx="18106">
                  <c:v>683432</c:v>
                </c:pt>
                <c:pt idx="18107">
                  <c:v>683474</c:v>
                </c:pt>
                <c:pt idx="18108">
                  <c:v>683515</c:v>
                </c:pt>
                <c:pt idx="18109">
                  <c:v>683559</c:v>
                </c:pt>
                <c:pt idx="18110">
                  <c:v>683605</c:v>
                </c:pt>
                <c:pt idx="18111">
                  <c:v>683644</c:v>
                </c:pt>
                <c:pt idx="18112">
                  <c:v>683687</c:v>
                </c:pt>
                <c:pt idx="18113">
                  <c:v>683729</c:v>
                </c:pt>
                <c:pt idx="18114">
                  <c:v>683778</c:v>
                </c:pt>
                <c:pt idx="18115">
                  <c:v>683819</c:v>
                </c:pt>
                <c:pt idx="18116">
                  <c:v>683860</c:v>
                </c:pt>
                <c:pt idx="18117">
                  <c:v>683902</c:v>
                </c:pt>
                <c:pt idx="18118">
                  <c:v>683947</c:v>
                </c:pt>
                <c:pt idx="18119">
                  <c:v>683988</c:v>
                </c:pt>
                <c:pt idx="18120">
                  <c:v>684029</c:v>
                </c:pt>
                <c:pt idx="18121">
                  <c:v>684077</c:v>
                </c:pt>
                <c:pt idx="18122">
                  <c:v>684121</c:v>
                </c:pt>
                <c:pt idx="18123">
                  <c:v>684159</c:v>
                </c:pt>
                <c:pt idx="18124">
                  <c:v>684194</c:v>
                </c:pt>
                <c:pt idx="18125">
                  <c:v>684238</c:v>
                </c:pt>
                <c:pt idx="18126">
                  <c:v>684279</c:v>
                </c:pt>
                <c:pt idx="18127">
                  <c:v>684316</c:v>
                </c:pt>
                <c:pt idx="18128">
                  <c:v>684356</c:v>
                </c:pt>
                <c:pt idx="18129">
                  <c:v>684399</c:v>
                </c:pt>
                <c:pt idx="18130">
                  <c:v>684439</c:v>
                </c:pt>
                <c:pt idx="18131">
                  <c:v>684481</c:v>
                </c:pt>
                <c:pt idx="18132">
                  <c:v>684525</c:v>
                </c:pt>
                <c:pt idx="18133">
                  <c:v>684568</c:v>
                </c:pt>
                <c:pt idx="18134">
                  <c:v>684606</c:v>
                </c:pt>
                <c:pt idx="18135">
                  <c:v>684644</c:v>
                </c:pt>
                <c:pt idx="18136">
                  <c:v>684683</c:v>
                </c:pt>
                <c:pt idx="18137">
                  <c:v>684728</c:v>
                </c:pt>
                <c:pt idx="18138">
                  <c:v>684768</c:v>
                </c:pt>
                <c:pt idx="18139">
                  <c:v>684804</c:v>
                </c:pt>
                <c:pt idx="18140">
                  <c:v>684844</c:v>
                </c:pt>
                <c:pt idx="18141">
                  <c:v>684885</c:v>
                </c:pt>
                <c:pt idx="18142">
                  <c:v>684927</c:v>
                </c:pt>
                <c:pt idx="18143">
                  <c:v>684972</c:v>
                </c:pt>
                <c:pt idx="18144">
                  <c:v>685014</c:v>
                </c:pt>
                <c:pt idx="18145">
                  <c:v>685056</c:v>
                </c:pt>
                <c:pt idx="18146">
                  <c:v>685096</c:v>
                </c:pt>
                <c:pt idx="18147">
                  <c:v>685136</c:v>
                </c:pt>
                <c:pt idx="18148">
                  <c:v>685179</c:v>
                </c:pt>
                <c:pt idx="18149">
                  <c:v>685219</c:v>
                </c:pt>
                <c:pt idx="18150">
                  <c:v>685264</c:v>
                </c:pt>
                <c:pt idx="18151">
                  <c:v>685307</c:v>
                </c:pt>
                <c:pt idx="18152">
                  <c:v>685345</c:v>
                </c:pt>
                <c:pt idx="18153">
                  <c:v>685391</c:v>
                </c:pt>
                <c:pt idx="18154">
                  <c:v>685432</c:v>
                </c:pt>
                <c:pt idx="18155">
                  <c:v>685477</c:v>
                </c:pt>
                <c:pt idx="18156">
                  <c:v>685515</c:v>
                </c:pt>
                <c:pt idx="18157">
                  <c:v>685555</c:v>
                </c:pt>
                <c:pt idx="18158">
                  <c:v>685598</c:v>
                </c:pt>
                <c:pt idx="18159">
                  <c:v>685641</c:v>
                </c:pt>
                <c:pt idx="18160">
                  <c:v>685682</c:v>
                </c:pt>
                <c:pt idx="18161">
                  <c:v>685723</c:v>
                </c:pt>
                <c:pt idx="18162">
                  <c:v>685762</c:v>
                </c:pt>
                <c:pt idx="18163">
                  <c:v>685805</c:v>
                </c:pt>
                <c:pt idx="18164">
                  <c:v>685843</c:v>
                </c:pt>
                <c:pt idx="18165">
                  <c:v>685885</c:v>
                </c:pt>
                <c:pt idx="18166">
                  <c:v>685932</c:v>
                </c:pt>
                <c:pt idx="18167">
                  <c:v>685967</c:v>
                </c:pt>
                <c:pt idx="18168">
                  <c:v>686006</c:v>
                </c:pt>
                <c:pt idx="18169">
                  <c:v>686050</c:v>
                </c:pt>
                <c:pt idx="18170">
                  <c:v>686089</c:v>
                </c:pt>
                <c:pt idx="18171">
                  <c:v>686131</c:v>
                </c:pt>
                <c:pt idx="18172">
                  <c:v>686176</c:v>
                </c:pt>
                <c:pt idx="18173">
                  <c:v>686217</c:v>
                </c:pt>
                <c:pt idx="18174">
                  <c:v>686258</c:v>
                </c:pt>
                <c:pt idx="18175">
                  <c:v>686306</c:v>
                </c:pt>
                <c:pt idx="18176">
                  <c:v>686347</c:v>
                </c:pt>
                <c:pt idx="18177">
                  <c:v>686387</c:v>
                </c:pt>
                <c:pt idx="18178">
                  <c:v>686435</c:v>
                </c:pt>
                <c:pt idx="18179">
                  <c:v>686475</c:v>
                </c:pt>
                <c:pt idx="18180">
                  <c:v>686519</c:v>
                </c:pt>
                <c:pt idx="18181">
                  <c:v>686556</c:v>
                </c:pt>
                <c:pt idx="18182">
                  <c:v>686600</c:v>
                </c:pt>
                <c:pt idx="18183">
                  <c:v>686639</c:v>
                </c:pt>
                <c:pt idx="18184">
                  <c:v>686678</c:v>
                </c:pt>
                <c:pt idx="18185">
                  <c:v>686723</c:v>
                </c:pt>
                <c:pt idx="18186">
                  <c:v>686763</c:v>
                </c:pt>
                <c:pt idx="18187">
                  <c:v>686802</c:v>
                </c:pt>
                <c:pt idx="18188">
                  <c:v>686845</c:v>
                </c:pt>
                <c:pt idx="18189">
                  <c:v>686891</c:v>
                </c:pt>
                <c:pt idx="18190">
                  <c:v>686934</c:v>
                </c:pt>
                <c:pt idx="18191">
                  <c:v>686975</c:v>
                </c:pt>
                <c:pt idx="18192">
                  <c:v>687017</c:v>
                </c:pt>
                <c:pt idx="18193">
                  <c:v>687065</c:v>
                </c:pt>
                <c:pt idx="18194">
                  <c:v>687107</c:v>
                </c:pt>
                <c:pt idx="18195">
                  <c:v>687145</c:v>
                </c:pt>
                <c:pt idx="18196">
                  <c:v>687183</c:v>
                </c:pt>
                <c:pt idx="18197">
                  <c:v>687223</c:v>
                </c:pt>
                <c:pt idx="18198">
                  <c:v>687260</c:v>
                </c:pt>
                <c:pt idx="18199">
                  <c:v>687306</c:v>
                </c:pt>
                <c:pt idx="18200">
                  <c:v>687347</c:v>
                </c:pt>
                <c:pt idx="18201">
                  <c:v>687386</c:v>
                </c:pt>
                <c:pt idx="18202">
                  <c:v>687428</c:v>
                </c:pt>
                <c:pt idx="18203">
                  <c:v>687467</c:v>
                </c:pt>
                <c:pt idx="18204">
                  <c:v>687505</c:v>
                </c:pt>
                <c:pt idx="18205">
                  <c:v>687547</c:v>
                </c:pt>
                <c:pt idx="18206">
                  <c:v>687597</c:v>
                </c:pt>
                <c:pt idx="18207">
                  <c:v>687642</c:v>
                </c:pt>
                <c:pt idx="18208">
                  <c:v>687682</c:v>
                </c:pt>
                <c:pt idx="18209">
                  <c:v>687722</c:v>
                </c:pt>
                <c:pt idx="18210">
                  <c:v>687763</c:v>
                </c:pt>
                <c:pt idx="18211">
                  <c:v>687802</c:v>
                </c:pt>
                <c:pt idx="18212">
                  <c:v>687840</c:v>
                </c:pt>
                <c:pt idx="18213">
                  <c:v>687874</c:v>
                </c:pt>
                <c:pt idx="18214">
                  <c:v>687916</c:v>
                </c:pt>
                <c:pt idx="18215">
                  <c:v>687961</c:v>
                </c:pt>
                <c:pt idx="18216">
                  <c:v>688000</c:v>
                </c:pt>
                <c:pt idx="18217">
                  <c:v>688045</c:v>
                </c:pt>
                <c:pt idx="18218">
                  <c:v>688082</c:v>
                </c:pt>
                <c:pt idx="18219">
                  <c:v>688125</c:v>
                </c:pt>
                <c:pt idx="18220">
                  <c:v>688175</c:v>
                </c:pt>
                <c:pt idx="18221">
                  <c:v>688222</c:v>
                </c:pt>
                <c:pt idx="18222">
                  <c:v>688270</c:v>
                </c:pt>
                <c:pt idx="18223">
                  <c:v>688307</c:v>
                </c:pt>
                <c:pt idx="18224">
                  <c:v>688349</c:v>
                </c:pt>
                <c:pt idx="18225">
                  <c:v>688391</c:v>
                </c:pt>
                <c:pt idx="18226">
                  <c:v>688431</c:v>
                </c:pt>
                <c:pt idx="18227">
                  <c:v>688473</c:v>
                </c:pt>
                <c:pt idx="18228">
                  <c:v>688516</c:v>
                </c:pt>
                <c:pt idx="18229">
                  <c:v>688550</c:v>
                </c:pt>
                <c:pt idx="18230">
                  <c:v>688590</c:v>
                </c:pt>
                <c:pt idx="18231">
                  <c:v>688635</c:v>
                </c:pt>
                <c:pt idx="18232">
                  <c:v>688682</c:v>
                </c:pt>
                <c:pt idx="18233">
                  <c:v>688718</c:v>
                </c:pt>
                <c:pt idx="18234">
                  <c:v>688763</c:v>
                </c:pt>
                <c:pt idx="18235">
                  <c:v>688804</c:v>
                </c:pt>
                <c:pt idx="18236">
                  <c:v>688844</c:v>
                </c:pt>
                <c:pt idx="18237">
                  <c:v>688886</c:v>
                </c:pt>
                <c:pt idx="18238">
                  <c:v>688927</c:v>
                </c:pt>
                <c:pt idx="18239">
                  <c:v>688969</c:v>
                </c:pt>
                <c:pt idx="18240">
                  <c:v>689013</c:v>
                </c:pt>
                <c:pt idx="18241">
                  <c:v>689052</c:v>
                </c:pt>
                <c:pt idx="18242">
                  <c:v>689090</c:v>
                </c:pt>
                <c:pt idx="18243">
                  <c:v>689136</c:v>
                </c:pt>
                <c:pt idx="18244">
                  <c:v>689179</c:v>
                </c:pt>
                <c:pt idx="18245">
                  <c:v>689219</c:v>
                </c:pt>
                <c:pt idx="18246">
                  <c:v>689260</c:v>
                </c:pt>
                <c:pt idx="18247">
                  <c:v>689301</c:v>
                </c:pt>
                <c:pt idx="18248">
                  <c:v>689344</c:v>
                </c:pt>
                <c:pt idx="18249">
                  <c:v>689387</c:v>
                </c:pt>
                <c:pt idx="18250">
                  <c:v>689429</c:v>
                </c:pt>
                <c:pt idx="18251">
                  <c:v>689472</c:v>
                </c:pt>
                <c:pt idx="18252">
                  <c:v>689516</c:v>
                </c:pt>
                <c:pt idx="18253">
                  <c:v>689560</c:v>
                </c:pt>
                <c:pt idx="18254">
                  <c:v>689606</c:v>
                </c:pt>
                <c:pt idx="18255">
                  <c:v>689644</c:v>
                </c:pt>
                <c:pt idx="18256">
                  <c:v>689688</c:v>
                </c:pt>
                <c:pt idx="18257">
                  <c:v>689730</c:v>
                </c:pt>
                <c:pt idx="18258">
                  <c:v>689770</c:v>
                </c:pt>
                <c:pt idx="18259">
                  <c:v>689808</c:v>
                </c:pt>
                <c:pt idx="18260">
                  <c:v>689849</c:v>
                </c:pt>
                <c:pt idx="18261">
                  <c:v>689886</c:v>
                </c:pt>
                <c:pt idx="18262">
                  <c:v>689925</c:v>
                </c:pt>
                <c:pt idx="18263">
                  <c:v>689964</c:v>
                </c:pt>
                <c:pt idx="18264">
                  <c:v>690000</c:v>
                </c:pt>
                <c:pt idx="18265">
                  <c:v>690004</c:v>
                </c:pt>
                <c:pt idx="18266">
                  <c:v>690042</c:v>
                </c:pt>
                <c:pt idx="18267">
                  <c:v>690082</c:v>
                </c:pt>
                <c:pt idx="18268">
                  <c:v>690124</c:v>
                </c:pt>
                <c:pt idx="18269">
                  <c:v>690164</c:v>
                </c:pt>
                <c:pt idx="18270">
                  <c:v>690207</c:v>
                </c:pt>
                <c:pt idx="18271">
                  <c:v>690247</c:v>
                </c:pt>
                <c:pt idx="18272">
                  <c:v>690289</c:v>
                </c:pt>
                <c:pt idx="18273">
                  <c:v>690331</c:v>
                </c:pt>
                <c:pt idx="18274">
                  <c:v>690373</c:v>
                </c:pt>
                <c:pt idx="18275">
                  <c:v>690419</c:v>
                </c:pt>
                <c:pt idx="18276">
                  <c:v>690460</c:v>
                </c:pt>
                <c:pt idx="18277">
                  <c:v>690505</c:v>
                </c:pt>
                <c:pt idx="18278">
                  <c:v>690548</c:v>
                </c:pt>
                <c:pt idx="18279">
                  <c:v>690589</c:v>
                </c:pt>
                <c:pt idx="18280">
                  <c:v>690631</c:v>
                </c:pt>
                <c:pt idx="18281">
                  <c:v>690677</c:v>
                </c:pt>
                <c:pt idx="18282">
                  <c:v>690716</c:v>
                </c:pt>
                <c:pt idx="18283">
                  <c:v>690757</c:v>
                </c:pt>
                <c:pt idx="18284">
                  <c:v>690795</c:v>
                </c:pt>
                <c:pt idx="18285">
                  <c:v>690842</c:v>
                </c:pt>
                <c:pt idx="18286">
                  <c:v>690877</c:v>
                </c:pt>
                <c:pt idx="18287">
                  <c:v>690918</c:v>
                </c:pt>
                <c:pt idx="18288">
                  <c:v>690963</c:v>
                </c:pt>
                <c:pt idx="18289">
                  <c:v>691005</c:v>
                </c:pt>
                <c:pt idx="18290">
                  <c:v>691050</c:v>
                </c:pt>
                <c:pt idx="18291">
                  <c:v>691094</c:v>
                </c:pt>
                <c:pt idx="18292">
                  <c:v>691140</c:v>
                </c:pt>
                <c:pt idx="18293">
                  <c:v>691183</c:v>
                </c:pt>
                <c:pt idx="18294">
                  <c:v>691227</c:v>
                </c:pt>
                <c:pt idx="18295">
                  <c:v>691273</c:v>
                </c:pt>
                <c:pt idx="18296">
                  <c:v>691316</c:v>
                </c:pt>
                <c:pt idx="18297">
                  <c:v>691357</c:v>
                </c:pt>
                <c:pt idx="18298">
                  <c:v>691400</c:v>
                </c:pt>
                <c:pt idx="18299">
                  <c:v>691441</c:v>
                </c:pt>
                <c:pt idx="18300">
                  <c:v>691478</c:v>
                </c:pt>
                <c:pt idx="18301">
                  <c:v>691520</c:v>
                </c:pt>
                <c:pt idx="18302">
                  <c:v>691558</c:v>
                </c:pt>
                <c:pt idx="18303">
                  <c:v>691603</c:v>
                </c:pt>
                <c:pt idx="18304">
                  <c:v>691643</c:v>
                </c:pt>
                <c:pt idx="18305">
                  <c:v>691683</c:v>
                </c:pt>
                <c:pt idx="18306">
                  <c:v>691727</c:v>
                </c:pt>
                <c:pt idx="18307">
                  <c:v>691763</c:v>
                </c:pt>
                <c:pt idx="18308">
                  <c:v>691806</c:v>
                </c:pt>
                <c:pt idx="18309">
                  <c:v>691844</c:v>
                </c:pt>
                <c:pt idx="18310">
                  <c:v>691889</c:v>
                </c:pt>
                <c:pt idx="18311">
                  <c:v>691932</c:v>
                </c:pt>
                <c:pt idx="18312">
                  <c:v>691978</c:v>
                </c:pt>
                <c:pt idx="18313">
                  <c:v>692016</c:v>
                </c:pt>
                <c:pt idx="18314">
                  <c:v>692058</c:v>
                </c:pt>
                <c:pt idx="18315">
                  <c:v>692098</c:v>
                </c:pt>
                <c:pt idx="18316">
                  <c:v>692138</c:v>
                </c:pt>
                <c:pt idx="18317">
                  <c:v>692182</c:v>
                </c:pt>
                <c:pt idx="18318">
                  <c:v>692220</c:v>
                </c:pt>
                <c:pt idx="18319">
                  <c:v>692264</c:v>
                </c:pt>
                <c:pt idx="18320">
                  <c:v>692304</c:v>
                </c:pt>
                <c:pt idx="18321">
                  <c:v>692345</c:v>
                </c:pt>
                <c:pt idx="18322">
                  <c:v>692385</c:v>
                </c:pt>
                <c:pt idx="18323">
                  <c:v>692426</c:v>
                </c:pt>
                <c:pt idx="18324">
                  <c:v>692468</c:v>
                </c:pt>
                <c:pt idx="18325">
                  <c:v>692509</c:v>
                </c:pt>
                <c:pt idx="18326">
                  <c:v>692555</c:v>
                </c:pt>
                <c:pt idx="18327">
                  <c:v>692594</c:v>
                </c:pt>
                <c:pt idx="18328">
                  <c:v>692632</c:v>
                </c:pt>
                <c:pt idx="18329">
                  <c:v>692677</c:v>
                </c:pt>
                <c:pt idx="18330">
                  <c:v>692714</c:v>
                </c:pt>
                <c:pt idx="18331">
                  <c:v>692754</c:v>
                </c:pt>
                <c:pt idx="18332">
                  <c:v>692794</c:v>
                </c:pt>
                <c:pt idx="18333">
                  <c:v>692835</c:v>
                </c:pt>
                <c:pt idx="18334">
                  <c:v>692877</c:v>
                </c:pt>
                <c:pt idx="18335">
                  <c:v>692916</c:v>
                </c:pt>
                <c:pt idx="18336">
                  <c:v>692955</c:v>
                </c:pt>
                <c:pt idx="18337">
                  <c:v>692992</c:v>
                </c:pt>
                <c:pt idx="18338">
                  <c:v>693036</c:v>
                </c:pt>
                <c:pt idx="18339">
                  <c:v>693077</c:v>
                </c:pt>
                <c:pt idx="18340">
                  <c:v>693117</c:v>
                </c:pt>
                <c:pt idx="18341">
                  <c:v>693158</c:v>
                </c:pt>
                <c:pt idx="18342">
                  <c:v>693201</c:v>
                </c:pt>
                <c:pt idx="18343">
                  <c:v>693243</c:v>
                </c:pt>
                <c:pt idx="18344">
                  <c:v>693282</c:v>
                </c:pt>
                <c:pt idx="18345">
                  <c:v>693322</c:v>
                </c:pt>
                <c:pt idx="18346">
                  <c:v>693365</c:v>
                </c:pt>
                <c:pt idx="18347">
                  <c:v>693409</c:v>
                </c:pt>
                <c:pt idx="18348">
                  <c:v>693448</c:v>
                </c:pt>
                <c:pt idx="18349">
                  <c:v>693487</c:v>
                </c:pt>
                <c:pt idx="18350">
                  <c:v>693529</c:v>
                </c:pt>
                <c:pt idx="18351">
                  <c:v>693580</c:v>
                </c:pt>
                <c:pt idx="18352">
                  <c:v>693621</c:v>
                </c:pt>
                <c:pt idx="18353">
                  <c:v>693659</c:v>
                </c:pt>
                <c:pt idx="18354">
                  <c:v>693701</c:v>
                </c:pt>
                <c:pt idx="18355">
                  <c:v>693743</c:v>
                </c:pt>
                <c:pt idx="18356">
                  <c:v>693786</c:v>
                </c:pt>
                <c:pt idx="18357">
                  <c:v>693826</c:v>
                </c:pt>
                <c:pt idx="18358">
                  <c:v>693869</c:v>
                </c:pt>
                <c:pt idx="18359">
                  <c:v>693911</c:v>
                </c:pt>
                <c:pt idx="18360">
                  <c:v>693953</c:v>
                </c:pt>
                <c:pt idx="18361">
                  <c:v>693996</c:v>
                </c:pt>
                <c:pt idx="18362">
                  <c:v>694031</c:v>
                </c:pt>
                <c:pt idx="18363">
                  <c:v>694071</c:v>
                </c:pt>
                <c:pt idx="18364">
                  <c:v>694114</c:v>
                </c:pt>
                <c:pt idx="18365">
                  <c:v>694154</c:v>
                </c:pt>
                <c:pt idx="18366">
                  <c:v>694196</c:v>
                </c:pt>
                <c:pt idx="18367">
                  <c:v>694235</c:v>
                </c:pt>
                <c:pt idx="18368">
                  <c:v>694276</c:v>
                </c:pt>
                <c:pt idx="18369">
                  <c:v>694316</c:v>
                </c:pt>
                <c:pt idx="18370">
                  <c:v>694363</c:v>
                </c:pt>
                <c:pt idx="18371">
                  <c:v>694405</c:v>
                </c:pt>
                <c:pt idx="18372">
                  <c:v>694444</c:v>
                </c:pt>
                <c:pt idx="18373">
                  <c:v>694485</c:v>
                </c:pt>
                <c:pt idx="18374">
                  <c:v>694527</c:v>
                </c:pt>
                <c:pt idx="18375">
                  <c:v>694563</c:v>
                </c:pt>
                <c:pt idx="18376">
                  <c:v>694596</c:v>
                </c:pt>
                <c:pt idx="18377">
                  <c:v>694639</c:v>
                </c:pt>
                <c:pt idx="18378">
                  <c:v>694679</c:v>
                </c:pt>
                <c:pt idx="18379">
                  <c:v>694722</c:v>
                </c:pt>
                <c:pt idx="18380">
                  <c:v>694762</c:v>
                </c:pt>
                <c:pt idx="18381">
                  <c:v>694802</c:v>
                </c:pt>
                <c:pt idx="18382">
                  <c:v>694848</c:v>
                </c:pt>
                <c:pt idx="18383">
                  <c:v>694887</c:v>
                </c:pt>
                <c:pt idx="18384">
                  <c:v>694933</c:v>
                </c:pt>
                <c:pt idx="18385">
                  <c:v>694977</c:v>
                </c:pt>
                <c:pt idx="18386">
                  <c:v>695019</c:v>
                </c:pt>
                <c:pt idx="18387">
                  <c:v>695065</c:v>
                </c:pt>
                <c:pt idx="18388">
                  <c:v>695108</c:v>
                </c:pt>
                <c:pt idx="18389">
                  <c:v>695151</c:v>
                </c:pt>
                <c:pt idx="18390">
                  <c:v>695193</c:v>
                </c:pt>
                <c:pt idx="18391">
                  <c:v>695235</c:v>
                </c:pt>
                <c:pt idx="18392">
                  <c:v>695276</c:v>
                </c:pt>
                <c:pt idx="18393">
                  <c:v>695325</c:v>
                </c:pt>
                <c:pt idx="18394">
                  <c:v>695374</c:v>
                </c:pt>
                <c:pt idx="18395">
                  <c:v>695423</c:v>
                </c:pt>
                <c:pt idx="18396">
                  <c:v>695460</c:v>
                </c:pt>
                <c:pt idx="18397">
                  <c:v>695506</c:v>
                </c:pt>
                <c:pt idx="18398">
                  <c:v>695554</c:v>
                </c:pt>
                <c:pt idx="18399">
                  <c:v>695597</c:v>
                </c:pt>
                <c:pt idx="18400">
                  <c:v>695636</c:v>
                </c:pt>
                <c:pt idx="18401">
                  <c:v>695680</c:v>
                </c:pt>
                <c:pt idx="18402">
                  <c:v>695720</c:v>
                </c:pt>
                <c:pt idx="18403">
                  <c:v>695755</c:v>
                </c:pt>
                <c:pt idx="18404">
                  <c:v>695795</c:v>
                </c:pt>
                <c:pt idx="18405">
                  <c:v>695839</c:v>
                </c:pt>
                <c:pt idx="18406">
                  <c:v>695883</c:v>
                </c:pt>
                <c:pt idx="18407">
                  <c:v>695923</c:v>
                </c:pt>
                <c:pt idx="18408">
                  <c:v>695961</c:v>
                </c:pt>
                <c:pt idx="18409">
                  <c:v>696002</c:v>
                </c:pt>
                <c:pt idx="18410">
                  <c:v>696041</c:v>
                </c:pt>
                <c:pt idx="18411">
                  <c:v>696085</c:v>
                </c:pt>
                <c:pt idx="18412">
                  <c:v>696120</c:v>
                </c:pt>
                <c:pt idx="18413">
                  <c:v>696163</c:v>
                </c:pt>
                <c:pt idx="18414">
                  <c:v>696206</c:v>
                </c:pt>
                <c:pt idx="18415">
                  <c:v>696242</c:v>
                </c:pt>
                <c:pt idx="18416">
                  <c:v>696289</c:v>
                </c:pt>
                <c:pt idx="18417">
                  <c:v>696331</c:v>
                </c:pt>
                <c:pt idx="18418">
                  <c:v>696374</c:v>
                </c:pt>
                <c:pt idx="18419">
                  <c:v>696424</c:v>
                </c:pt>
                <c:pt idx="18420">
                  <c:v>696462</c:v>
                </c:pt>
                <c:pt idx="18421">
                  <c:v>696498</c:v>
                </c:pt>
                <c:pt idx="18422">
                  <c:v>696542</c:v>
                </c:pt>
                <c:pt idx="18423">
                  <c:v>696580</c:v>
                </c:pt>
                <c:pt idx="18424">
                  <c:v>696621</c:v>
                </c:pt>
                <c:pt idx="18425">
                  <c:v>696663</c:v>
                </c:pt>
                <c:pt idx="18426">
                  <c:v>696703</c:v>
                </c:pt>
                <c:pt idx="18427">
                  <c:v>696743</c:v>
                </c:pt>
                <c:pt idx="18428">
                  <c:v>696780</c:v>
                </c:pt>
                <c:pt idx="18429">
                  <c:v>696822</c:v>
                </c:pt>
                <c:pt idx="18430">
                  <c:v>696861</c:v>
                </c:pt>
                <c:pt idx="18431">
                  <c:v>696903</c:v>
                </c:pt>
                <c:pt idx="18432">
                  <c:v>696943</c:v>
                </c:pt>
                <c:pt idx="18433">
                  <c:v>696985</c:v>
                </c:pt>
                <c:pt idx="18434">
                  <c:v>697030</c:v>
                </c:pt>
                <c:pt idx="18435">
                  <c:v>697067</c:v>
                </c:pt>
                <c:pt idx="18436">
                  <c:v>697105</c:v>
                </c:pt>
                <c:pt idx="18437">
                  <c:v>697142</c:v>
                </c:pt>
                <c:pt idx="18438">
                  <c:v>697188</c:v>
                </c:pt>
                <c:pt idx="18439">
                  <c:v>697229</c:v>
                </c:pt>
                <c:pt idx="18440">
                  <c:v>697266</c:v>
                </c:pt>
                <c:pt idx="18441">
                  <c:v>697305</c:v>
                </c:pt>
                <c:pt idx="18442">
                  <c:v>697347</c:v>
                </c:pt>
                <c:pt idx="18443">
                  <c:v>697389</c:v>
                </c:pt>
                <c:pt idx="18444">
                  <c:v>697432</c:v>
                </c:pt>
                <c:pt idx="18445">
                  <c:v>697471</c:v>
                </c:pt>
                <c:pt idx="18446">
                  <c:v>697512</c:v>
                </c:pt>
                <c:pt idx="18447">
                  <c:v>697554</c:v>
                </c:pt>
                <c:pt idx="18448">
                  <c:v>697599</c:v>
                </c:pt>
                <c:pt idx="18449">
                  <c:v>697643</c:v>
                </c:pt>
                <c:pt idx="18450">
                  <c:v>697685</c:v>
                </c:pt>
                <c:pt idx="18451">
                  <c:v>697724</c:v>
                </c:pt>
                <c:pt idx="18452">
                  <c:v>697764</c:v>
                </c:pt>
                <c:pt idx="18453">
                  <c:v>697805</c:v>
                </c:pt>
                <c:pt idx="18454">
                  <c:v>697843</c:v>
                </c:pt>
                <c:pt idx="18455">
                  <c:v>697885</c:v>
                </c:pt>
                <c:pt idx="18456">
                  <c:v>697926</c:v>
                </c:pt>
                <c:pt idx="18457">
                  <c:v>697967</c:v>
                </c:pt>
                <c:pt idx="18458">
                  <c:v>698013</c:v>
                </c:pt>
                <c:pt idx="18459">
                  <c:v>698058</c:v>
                </c:pt>
                <c:pt idx="18460">
                  <c:v>698097</c:v>
                </c:pt>
                <c:pt idx="18461">
                  <c:v>698142</c:v>
                </c:pt>
                <c:pt idx="18462">
                  <c:v>698179</c:v>
                </c:pt>
                <c:pt idx="18463">
                  <c:v>698222</c:v>
                </c:pt>
                <c:pt idx="18464">
                  <c:v>698264</c:v>
                </c:pt>
                <c:pt idx="18465">
                  <c:v>698299</c:v>
                </c:pt>
                <c:pt idx="18466">
                  <c:v>698341</c:v>
                </c:pt>
                <c:pt idx="18467">
                  <c:v>698386</c:v>
                </c:pt>
                <c:pt idx="18468">
                  <c:v>698425</c:v>
                </c:pt>
                <c:pt idx="18469">
                  <c:v>698469</c:v>
                </c:pt>
                <c:pt idx="18470">
                  <c:v>698510</c:v>
                </c:pt>
                <c:pt idx="18471">
                  <c:v>698553</c:v>
                </c:pt>
                <c:pt idx="18472">
                  <c:v>698593</c:v>
                </c:pt>
                <c:pt idx="18473">
                  <c:v>698634</c:v>
                </c:pt>
                <c:pt idx="18474">
                  <c:v>698678</c:v>
                </c:pt>
                <c:pt idx="18475">
                  <c:v>698725</c:v>
                </c:pt>
                <c:pt idx="18476">
                  <c:v>698768</c:v>
                </c:pt>
                <c:pt idx="18477">
                  <c:v>698810</c:v>
                </c:pt>
                <c:pt idx="18478">
                  <c:v>698852</c:v>
                </c:pt>
                <c:pt idx="18479">
                  <c:v>698894</c:v>
                </c:pt>
                <c:pt idx="18480">
                  <c:v>698931</c:v>
                </c:pt>
                <c:pt idx="18481">
                  <c:v>698974</c:v>
                </c:pt>
                <c:pt idx="18482">
                  <c:v>699013</c:v>
                </c:pt>
                <c:pt idx="18483">
                  <c:v>699054</c:v>
                </c:pt>
                <c:pt idx="18484">
                  <c:v>699093</c:v>
                </c:pt>
                <c:pt idx="18485">
                  <c:v>699134</c:v>
                </c:pt>
                <c:pt idx="18486">
                  <c:v>699173</c:v>
                </c:pt>
                <c:pt idx="18487">
                  <c:v>699210</c:v>
                </c:pt>
                <c:pt idx="18488">
                  <c:v>699254</c:v>
                </c:pt>
                <c:pt idx="18489">
                  <c:v>699293</c:v>
                </c:pt>
                <c:pt idx="18490">
                  <c:v>699332</c:v>
                </c:pt>
                <c:pt idx="18491">
                  <c:v>699374</c:v>
                </c:pt>
                <c:pt idx="18492">
                  <c:v>699411</c:v>
                </c:pt>
                <c:pt idx="18493">
                  <c:v>699454</c:v>
                </c:pt>
                <c:pt idx="18494">
                  <c:v>699494</c:v>
                </c:pt>
                <c:pt idx="18495">
                  <c:v>699533</c:v>
                </c:pt>
                <c:pt idx="18496">
                  <c:v>699574</c:v>
                </c:pt>
                <c:pt idx="18497">
                  <c:v>699618</c:v>
                </c:pt>
                <c:pt idx="18498">
                  <c:v>699654</c:v>
                </c:pt>
                <c:pt idx="18499">
                  <c:v>699696</c:v>
                </c:pt>
                <c:pt idx="18500">
                  <c:v>699736</c:v>
                </c:pt>
                <c:pt idx="18501">
                  <c:v>699777</c:v>
                </c:pt>
                <c:pt idx="18502">
                  <c:v>699813</c:v>
                </c:pt>
                <c:pt idx="18503">
                  <c:v>699859</c:v>
                </c:pt>
                <c:pt idx="18504">
                  <c:v>699906</c:v>
                </c:pt>
                <c:pt idx="18505">
                  <c:v>699948</c:v>
                </c:pt>
                <c:pt idx="18506">
                  <c:v>699986</c:v>
                </c:pt>
                <c:pt idx="18507">
                  <c:v>700000</c:v>
                </c:pt>
                <c:pt idx="18508">
                  <c:v>700030</c:v>
                </c:pt>
                <c:pt idx="18509">
                  <c:v>700071</c:v>
                </c:pt>
                <c:pt idx="18510">
                  <c:v>700114</c:v>
                </c:pt>
                <c:pt idx="18511">
                  <c:v>700156</c:v>
                </c:pt>
                <c:pt idx="18512">
                  <c:v>700204</c:v>
                </c:pt>
                <c:pt idx="18513">
                  <c:v>700249</c:v>
                </c:pt>
                <c:pt idx="18514">
                  <c:v>700290</c:v>
                </c:pt>
                <c:pt idx="18515">
                  <c:v>700328</c:v>
                </c:pt>
                <c:pt idx="18516">
                  <c:v>700370</c:v>
                </c:pt>
                <c:pt idx="18517">
                  <c:v>700411</c:v>
                </c:pt>
                <c:pt idx="18518">
                  <c:v>700459</c:v>
                </c:pt>
                <c:pt idx="18519">
                  <c:v>700503</c:v>
                </c:pt>
                <c:pt idx="18520">
                  <c:v>700540</c:v>
                </c:pt>
                <c:pt idx="18521">
                  <c:v>700585</c:v>
                </c:pt>
                <c:pt idx="18522">
                  <c:v>700630</c:v>
                </c:pt>
                <c:pt idx="18523">
                  <c:v>700670</c:v>
                </c:pt>
                <c:pt idx="18524">
                  <c:v>700711</c:v>
                </c:pt>
                <c:pt idx="18525">
                  <c:v>700754</c:v>
                </c:pt>
                <c:pt idx="18526">
                  <c:v>700796</c:v>
                </c:pt>
                <c:pt idx="18527">
                  <c:v>700843</c:v>
                </c:pt>
                <c:pt idx="18528">
                  <c:v>700886</c:v>
                </c:pt>
                <c:pt idx="18529">
                  <c:v>700927</c:v>
                </c:pt>
                <c:pt idx="18530">
                  <c:v>700964</c:v>
                </c:pt>
                <c:pt idx="18531">
                  <c:v>701006</c:v>
                </c:pt>
                <c:pt idx="18532">
                  <c:v>701051</c:v>
                </c:pt>
                <c:pt idx="18533">
                  <c:v>701090</c:v>
                </c:pt>
                <c:pt idx="18534">
                  <c:v>701133</c:v>
                </c:pt>
                <c:pt idx="18535">
                  <c:v>701176</c:v>
                </c:pt>
                <c:pt idx="18536">
                  <c:v>701218</c:v>
                </c:pt>
                <c:pt idx="18537">
                  <c:v>701255</c:v>
                </c:pt>
                <c:pt idx="18538">
                  <c:v>701301</c:v>
                </c:pt>
                <c:pt idx="18539">
                  <c:v>701343</c:v>
                </c:pt>
                <c:pt idx="18540">
                  <c:v>701383</c:v>
                </c:pt>
                <c:pt idx="18541">
                  <c:v>701425</c:v>
                </c:pt>
                <c:pt idx="18542">
                  <c:v>701465</c:v>
                </c:pt>
                <c:pt idx="18543">
                  <c:v>701509</c:v>
                </c:pt>
                <c:pt idx="18544">
                  <c:v>701545</c:v>
                </c:pt>
                <c:pt idx="18545">
                  <c:v>701588</c:v>
                </c:pt>
                <c:pt idx="18546">
                  <c:v>701628</c:v>
                </c:pt>
                <c:pt idx="18547">
                  <c:v>701674</c:v>
                </c:pt>
                <c:pt idx="18548">
                  <c:v>701718</c:v>
                </c:pt>
                <c:pt idx="18549">
                  <c:v>701758</c:v>
                </c:pt>
                <c:pt idx="18550">
                  <c:v>701798</c:v>
                </c:pt>
                <c:pt idx="18551">
                  <c:v>701834</c:v>
                </c:pt>
                <c:pt idx="18552">
                  <c:v>701879</c:v>
                </c:pt>
                <c:pt idx="18553">
                  <c:v>701919</c:v>
                </c:pt>
                <c:pt idx="18554">
                  <c:v>701957</c:v>
                </c:pt>
                <c:pt idx="18555">
                  <c:v>701998</c:v>
                </c:pt>
                <c:pt idx="18556">
                  <c:v>702042</c:v>
                </c:pt>
                <c:pt idx="18557">
                  <c:v>702083</c:v>
                </c:pt>
                <c:pt idx="18558">
                  <c:v>702125</c:v>
                </c:pt>
                <c:pt idx="18559">
                  <c:v>702171</c:v>
                </c:pt>
                <c:pt idx="18560">
                  <c:v>702215</c:v>
                </c:pt>
                <c:pt idx="18561">
                  <c:v>702262</c:v>
                </c:pt>
                <c:pt idx="18562">
                  <c:v>702309</c:v>
                </c:pt>
                <c:pt idx="18563">
                  <c:v>702358</c:v>
                </c:pt>
                <c:pt idx="18564">
                  <c:v>702399</c:v>
                </c:pt>
                <c:pt idx="18565">
                  <c:v>702445</c:v>
                </c:pt>
                <c:pt idx="18566">
                  <c:v>702485</c:v>
                </c:pt>
                <c:pt idx="18567">
                  <c:v>702525</c:v>
                </c:pt>
                <c:pt idx="18568">
                  <c:v>702567</c:v>
                </c:pt>
                <c:pt idx="18569">
                  <c:v>702608</c:v>
                </c:pt>
                <c:pt idx="18570">
                  <c:v>702653</c:v>
                </c:pt>
                <c:pt idx="18571">
                  <c:v>702697</c:v>
                </c:pt>
                <c:pt idx="18572">
                  <c:v>702739</c:v>
                </c:pt>
                <c:pt idx="18573">
                  <c:v>702782</c:v>
                </c:pt>
                <c:pt idx="18574">
                  <c:v>702821</c:v>
                </c:pt>
                <c:pt idx="18575">
                  <c:v>702863</c:v>
                </c:pt>
                <c:pt idx="18576">
                  <c:v>702899</c:v>
                </c:pt>
                <c:pt idx="18577">
                  <c:v>702943</c:v>
                </c:pt>
                <c:pt idx="18578">
                  <c:v>702983</c:v>
                </c:pt>
                <c:pt idx="18579">
                  <c:v>703027</c:v>
                </c:pt>
                <c:pt idx="18580">
                  <c:v>703068</c:v>
                </c:pt>
                <c:pt idx="18581">
                  <c:v>703107</c:v>
                </c:pt>
                <c:pt idx="18582">
                  <c:v>703146</c:v>
                </c:pt>
                <c:pt idx="18583">
                  <c:v>703188</c:v>
                </c:pt>
                <c:pt idx="18584">
                  <c:v>703234</c:v>
                </c:pt>
                <c:pt idx="18585">
                  <c:v>703282</c:v>
                </c:pt>
                <c:pt idx="18586">
                  <c:v>703322</c:v>
                </c:pt>
                <c:pt idx="18587">
                  <c:v>703364</c:v>
                </c:pt>
                <c:pt idx="18588">
                  <c:v>703409</c:v>
                </c:pt>
                <c:pt idx="18589">
                  <c:v>703447</c:v>
                </c:pt>
                <c:pt idx="18590">
                  <c:v>703494</c:v>
                </c:pt>
                <c:pt idx="18591">
                  <c:v>703540</c:v>
                </c:pt>
                <c:pt idx="18592">
                  <c:v>703582</c:v>
                </c:pt>
                <c:pt idx="18593">
                  <c:v>703621</c:v>
                </c:pt>
                <c:pt idx="18594">
                  <c:v>703666</c:v>
                </c:pt>
                <c:pt idx="18595">
                  <c:v>703708</c:v>
                </c:pt>
                <c:pt idx="18596">
                  <c:v>703754</c:v>
                </c:pt>
                <c:pt idx="18597">
                  <c:v>703799</c:v>
                </c:pt>
                <c:pt idx="18598">
                  <c:v>703839</c:v>
                </c:pt>
                <c:pt idx="18599">
                  <c:v>703878</c:v>
                </c:pt>
                <c:pt idx="18600">
                  <c:v>703920</c:v>
                </c:pt>
                <c:pt idx="18601">
                  <c:v>703958</c:v>
                </c:pt>
                <c:pt idx="18602">
                  <c:v>703998</c:v>
                </c:pt>
                <c:pt idx="18603">
                  <c:v>704043</c:v>
                </c:pt>
                <c:pt idx="18604">
                  <c:v>704089</c:v>
                </c:pt>
                <c:pt idx="18605">
                  <c:v>704137</c:v>
                </c:pt>
                <c:pt idx="18606">
                  <c:v>704177</c:v>
                </c:pt>
                <c:pt idx="18607">
                  <c:v>704216</c:v>
                </c:pt>
                <c:pt idx="18608">
                  <c:v>704258</c:v>
                </c:pt>
                <c:pt idx="18609">
                  <c:v>704301</c:v>
                </c:pt>
                <c:pt idx="18610">
                  <c:v>704345</c:v>
                </c:pt>
                <c:pt idx="18611">
                  <c:v>704392</c:v>
                </c:pt>
                <c:pt idx="18612">
                  <c:v>704433</c:v>
                </c:pt>
                <c:pt idx="18613">
                  <c:v>704479</c:v>
                </c:pt>
                <c:pt idx="18614">
                  <c:v>704519</c:v>
                </c:pt>
                <c:pt idx="18615">
                  <c:v>704563</c:v>
                </c:pt>
                <c:pt idx="18616">
                  <c:v>704605</c:v>
                </c:pt>
                <c:pt idx="18617">
                  <c:v>704639</c:v>
                </c:pt>
                <c:pt idx="18618">
                  <c:v>704680</c:v>
                </c:pt>
                <c:pt idx="18619">
                  <c:v>704719</c:v>
                </c:pt>
                <c:pt idx="18620">
                  <c:v>704759</c:v>
                </c:pt>
                <c:pt idx="18621">
                  <c:v>704798</c:v>
                </c:pt>
                <c:pt idx="18622">
                  <c:v>704840</c:v>
                </c:pt>
                <c:pt idx="18623">
                  <c:v>704881</c:v>
                </c:pt>
                <c:pt idx="18624">
                  <c:v>704921</c:v>
                </c:pt>
                <c:pt idx="18625">
                  <c:v>704962</c:v>
                </c:pt>
                <c:pt idx="18626">
                  <c:v>705004</c:v>
                </c:pt>
                <c:pt idx="18627">
                  <c:v>705049</c:v>
                </c:pt>
                <c:pt idx="18628">
                  <c:v>705091</c:v>
                </c:pt>
                <c:pt idx="18629">
                  <c:v>705129</c:v>
                </c:pt>
                <c:pt idx="18630">
                  <c:v>705167</c:v>
                </c:pt>
                <c:pt idx="18631">
                  <c:v>705202</c:v>
                </c:pt>
                <c:pt idx="18632">
                  <c:v>705247</c:v>
                </c:pt>
                <c:pt idx="18633">
                  <c:v>705285</c:v>
                </c:pt>
                <c:pt idx="18634">
                  <c:v>705329</c:v>
                </c:pt>
                <c:pt idx="18635">
                  <c:v>705366</c:v>
                </c:pt>
                <c:pt idx="18636">
                  <c:v>705405</c:v>
                </c:pt>
                <c:pt idx="18637">
                  <c:v>705448</c:v>
                </c:pt>
                <c:pt idx="18638">
                  <c:v>705484</c:v>
                </c:pt>
                <c:pt idx="18639">
                  <c:v>705525</c:v>
                </c:pt>
                <c:pt idx="18640">
                  <c:v>705563</c:v>
                </c:pt>
                <c:pt idx="18641">
                  <c:v>705603</c:v>
                </c:pt>
                <c:pt idx="18642">
                  <c:v>705646</c:v>
                </c:pt>
                <c:pt idx="18643">
                  <c:v>705688</c:v>
                </c:pt>
                <c:pt idx="18644">
                  <c:v>705730</c:v>
                </c:pt>
                <c:pt idx="18645">
                  <c:v>705777</c:v>
                </c:pt>
                <c:pt idx="18646">
                  <c:v>705814</c:v>
                </c:pt>
                <c:pt idx="18647">
                  <c:v>705856</c:v>
                </c:pt>
                <c:pt idx="18648">
                  <c:v>705897</c:v>
                </c:pt>
                <c:pt idx="18649">
                  <c:v>705939</c:v>
                </c:pt>
                <c:pt idx="18650">
                  <c:v>705978</c:v>
                </c:pt>
                <c:pt idx="18651">
                  <c:v>706022</c:v>
                </c:pt>
                <c:pt idx="18652">
                  <c:v>706062</c:v>
                </c:pt>
                <c:pt idx="18653">
                  <c:v>706103</c:v>
                </c:pt>
                <c:pt idx="18654">
                  <c:v>706140</c:v>
                </c:pt>
                <c:pt idx="18655">
                  <c:v>706182</c:v>
                </c:pt>
                <c:pt idx="18656">
                  <c:v>706226</c:v>
                </c:pt>
                <c:pt idx="18657">
                  <c:v>706273</c:v>
                </c:pt>
                <c:pt idx="18658">
                  <c:v>706314</c:v>
                </c:pt>
                <c:pt idx="18659">
                  <c:v>706361</c:v>
                </c:pt>
                <c:pt idx="18660">
                  <c:v>706406</c:v>
                </c:pt>
                <c:pt idx="18661">
                  <c:v>706449</c:v>
                </c:pt>
                <c:pt idx="18662">
                  <c:v>706491</c:v>
                </c:pt>
                <c:pt idx="18663">
                  <c:v>706534</c:v>
                </c:pt>
                <c:pt idx="18664">
                  <c:v>706574</c:v>
                </c:pt>
                <c:pt idx="18665">
                  <c:v>706616</c:v>
                </c:pt>
                <c:pt idx="18666">
                  <c:v>706656</c:v>
                </c:pt>
                <c:pt idx="18667">
                  <c:v>706701</c:v>
                </c:pt>
                <c:pt idx="18668">
                  <c:v>706749</c:v>
                </c:pt>
                <c:pt idx="18669">
                  <c:v>706786</c:v>
                </c:pt>
                <c:pt idx="18670">
                  <c:v>706827</c:v>
                </c:pt>
                <c:pt idx="18671">
                  <c:v>706874</c:v>
                </c:pt>
                <c:pt idx="18672">
                  <c:v>706920</c:v>
                </c:pt>
                <c:pt idx="18673">
                  <c:v>706962</c:v>
                </c:pt>
                <c:pt idx="18674">
                  <c:v>707004</c:v>
                </c:pt>
                <c:pt idx="18675">
                  <c:v>707043</c:v>
                </c:pt>
                <c:pt idx="18676">
                  <c:v>707088</c:v>
                </c:pt>
                <c:pt idx="18677">
                  <c:v>707131</c:v>
                </c:pt>
                <c:pt idx="18678">
                  <c:v>707176</c:v>
                </c:pt>
                <c:pt idx="18679">
                  <c:v>707218</c:v>
                </c:pt>
                <c:pt idx="18680">
                  <c:v>707264</c:v>
                </c:pt>
                <c:pt idx="18681">
                  <c:v>707304</c:v>
                </c:pt>
                <c:pt idx="18682">
                  <c:v>707343</c:v>
                </c:pt>
                <c:pt idx="18683">
                  <c:v>707378</c:v>
                </c:pt>
                <c:pt idx="18684">
                  <c:v>707421</c:v>
                </c:pt>
                <c:pt idx="18685">
                  <c:v>707464</c:v>
                </c:pt>
                <c:pt idx="18686">
                  <c:v>707508</c:v>
                </c:pt>
                <c:pt idx="18687">
                  <c:v>707554</c:v>
                </c:pt>
                <c:pt idx="18688">
                  <c:v>707594</c:v>
                </c:pt>
                <c:pt idx="18689">
                  <c:v>707634</c:v>
                </c:pt>
                <c:pt idx="18690">
                  <c:v>707674</c:v>
                </c:pt>
                <c:pt idx="18691">
                  <c:v>707721</c:v>
                </c:pt>
                <c:pt idx="18692">
                  <c:v>707767</c:v>
                </c:pt>
                <c:pt idx="18693">
                  <c:v>707809</c:v>
                </c:pt>
                <c:pt idx="18694">
                  <c:v>707858</c:v>
                </c:pt>
                <c:pt idx="18695">
                  <c:v>707902</c:v>
                </c:pt>
                <c:pt idx="18696">
                  <c:v>707942</c:v>
                </c:pt>
                <c:pt idx="18697">
                  <c:v>707988</c:v>
                </c:pt>
                <c:pt idx="18698">
                  <c:v>708034</c:v>
                </c:pt>
                <c:pt idx="18699">
                  <c:v>708074</c:v>
                </c:pt>
                <c:pt idx="18700">
                  <c:v>708113</c:v>
                </c:pt>
                <c:pt idx="18701">
                  <c:v>708157</c:v>
                </c:pt>
                <c:pt idx="18702">
                  <c:v>708197</c:v>
                </c:pt>
                <c:pt idx="18703">
                  <c:v>708236</c:v>
                </c:pt>
                <c:pt idx="18704">
                  <c:v>708275</c:v>
                </c:pt>
                <c:pt idx="18705">
                  <c:v>708315</c:v>
                </c:pt>
                <c:pt idx="18706">
                  <c:v>708358</c:v>
                </c:pt>
                <c:pt idx="18707">
                  <c:v>708400</c:v>
                </c:pt>
                <c:pt idx="18708">
                  <c:v>708443</c:v>
                </c:pt>
                <c:pt idx="18709">
                  <c:v>708481</c:v>
                </c:pt>
                <c:pt idx="18710">
                  <c:v>708520</c:v>
                </c:pt>
                <c:pt idx="18711">
                  <c:v>708562</c:v>
                </c:pt>
                <c:pt idx="18712">
                  <c:v>708600</c:v>
                </c:pt>
                <c:pt idx="18713">
                  <c:v>708646</c:v>
                </c:pt>
                <c:pt idx="18714">
                  <c:v>708689</c:v>
                </c:pt>
                <c:pt idx="18715">
                  <c:v>708729</c:v>
                </c:pt>
                <c:pt idx="18716">
                  <c:v>708773</c:v>
                </c:pt>
                <c:pt idx="18717">
                  <c:v>708816</c:v>
                </c:pt>
                <c:pt idx="18718">
                  <c:v>708855</c:v>
                </c:pt>
                <c:pt idx="18719">
                  <c:v>708894</c:v>
                </c:pt>
                <c:pt idx="18720">
                  <c:v>708934</c:v>
                </c:pt>
                <c:pt idx="18721">
                  <c:v>708972</c:v>
                </c:pt>
                <c:pt idx="18722">
                  <c:v>709011</c:v>
                </c:pt>
                <c:pt idx="18723">
                  <c:v>709056</c:v>
                </c:pt>
                <c:pt idx="18724">
                  <c:v>709102</c:v>
                </c:pt>
                <c:pt idx="18725">
                  <c:v>709144</c:v>
                </c:pt>
                <c:pt idx="18726">
                  <c:v>709191</c:v>
                </c:pt>
                <c:pt idx="18727">
                  <c:v>709232</c:v>
                </c:pt>
                <c:pt idx="18728">
                  <c:v>709277</c:v>
                </c:pt>
                <c:pt idx="18729">
                  <c:v>709321</c:v>
                </c:pt>
                <c:pt idx="18730">
                  <c:v>709367</c:v>
                </c:pt>
                <c:pt idx="18731">
                  <c:v>709406</c:v>
                </c:pt>
                <c:pt idx="18732">
                  <c:v>709450</c:v>
                </c:pt>
                <c:pt idx="18733">
                  <c:v>709493</c:v>
                </c:pt>
                <c:pt idx="18734">
                  <c:v>709534</c:v>
                </c:pt>
                <c:pt idx="18735">
                  <c:v>709573</c:v>
                </c:pt>
                <c:pt idx="18736">
                  <c:v>709619</c:v>
                </c:pt>
                <c:pt idx="18737">
                  <c:v>709662</c:v>
                </c:pt>
                <c:pt idx="18738">
                  <c:v>709705</c:v>
                </c:pt>
                <c:pt idx="18739">
                  <c:v>709746</c:v>
                </c:pt>
                <c:pt idx="18740">
                  <c:v>709791</c:v>
                </c:pt>
                <c:pt idx="18741">
                  <c:v>709834</c:v>
                </c:pt>
                <c:pt idx="18742">
                  <c:v>709878</c:v>
                </c:pt>
                <c:pt idx="18743">
                  <c:v>709918</c:v>
                </c:pt>
                <c:pt idx="18744">
                  <c:v>709957</c:v>
                </c:pt>
                <c:pt idx="18745">
                  <c:v>709999</c:v>
                </c:pt>
                <c:pt idx="18746">
                  <c:v>710000</c:v>
                </c:pt>
                <c:pt idx="18747">
                  <c:v>710040</c:v>
                </c:pt>
                <c:pt idx="18748">
                  <c:v>710078</c:v>
                </c:pt>
                <c:pt idx="18749">
                  <c:v>710116</c:v>
                </c:pt>
                <c:pt idx="18750">
                  <c:v>710154</c:v>
                </c:pt>
                <c:pt idx="18751">
                  <c:v>710193</c:v>
                </c:pt>
                <c:pt idx="18752">
                  <c:v>710233</c:v>
                </c:pt>
                <c:pt idx="18753">
                  <c:v>710273</c:v>
                </c:pt>
                <c:pt idx="18754">
                  <c:v>710313</c:v>
                </c:pt>
                <c:pt idx="18755">
                  <c:v>710358</c:v>
                </c:pt>
                <c:pt idx="18756">
                  <c:v>710405</c:v>
                </c:pt>
                <c:pt idx="18757">
                  <c:v>710452</c:v>
                </c:pt>
                <c:pt idx="18758">
                  <c:v>710492</c:v>
                </c:pt>
                <c:pt idx="18759">
                  <c:v>710537</c:v>
                </c:pt>
                <c:pt idx="18760">
                  <c:v>710576</c:v>
                </c:pt>
                <c:pt idx="18761">
                  <c:v>710620</c:v>
                </c:pt>
                <c:pt idx="18762">
                  <c:v>710663</c:v>
                </c:pt>
                <c:pt idx="18763">
                  <c:v>710708</c:v>
                </c:pt>
                <c:pt idx="18764">
                  <c:v>710752</c:v>
                </c:pt>
                <c:pt idx="18765">
                  <c:v>710797</c:v>
                </c:pt>
                <c:pt idx="18766">
                  <c:v>710840</c:v>
                </c:pt>
                <c:pt idx="18767">
                  <c:v>710880</c:v>
                </c:pt>
                <c:pt idx="18768">
                  <c:v>710919</c:v>
                </c:pt>
                <c:pt idx="18769">
                  <c:v>710965</c:v>
                </c:pt>
                <c:pt idx="18770">
                  <c:v>711010</c:v>
                </c:pt>
                <c:pt idx="18771">
                  <c:v>711048</c:v>
                </c:pt>
                <c:pt idx="18772">
                  <c:v>711090</c:v>
                </c:pt>
                <c:pt idx="18773">
                  <c:v>711126</c:v>
                </c:pt>
                <c:pt idx="18774">
                  <c:v>711165</c:v>
                </c:pt>
                <c:pt idx="18775">
                  <c:v>711203</c:v>
                </c:pt>
                <c:pt idx="18776">
                  <c:v>711247</c:v>
                </c:pt>
                <c:pt idx="18777">
                  <c:v>711286</c:v>
                </c:pt>
                <c:pt idx="18778">
                  <c:v>711328</c:v>
                </c:pt>
                <c:pt idx="18779">
                  <c:v>711370</c:v>
                </c:pt>
                <c:pt idx="18780">
                  <c:v>711414</c:v>
                </c:pt>
                <c:pt idx="18781">
                  <c:v>711452</c:v>
                </c:pt>
                <c:pt idx="18782">
                  <c:v>711494</c:v>
                </c:pt>
                <c:pt idx="18783">
                  <c:v>711535</c:v>
                </c:pt>
                <c:pt idx="18784">
                  <c:v>711574</c:v>
                </c:pt>
                <c:pt idx="18785">
                  <c:v>711612</c:v>
                </c:pt>
                <c:pt idx="18786">
                  <c:v>711655</c:v>
                </c:pt>
                <c:pt idx="18787">
                  <c:v>711702</c:v>
                </c:pt>
                <c:pt idx="18788">
                  <c:v>711741</c:v>
                </c:pt>
                <c:pt idx="18789">
                  <c:v>711781</c:v>
                </c:pt>
                <c:pt idx="18790">
                  <c:v>711825</c:v>
                </c:pt>
                <c:pt idx="18791">
                  <c:v>711865</c:v>
                </c:pt>
                <c:pt idx="18792">
                  <c:v>711911</c:v>
                </c:pt>
                <c:pt idx="18793">
                  <c:v>711958</c:v>
                </c:pt>
                <c:pt idx="18794">
                  <c:v>712005</c:v>
                </c:pt>
                <c:pt idx="18795">
                  <c:v>712046</c:v>
                </c:pt>
                <c:pt idx="18796">
                  <c:v>712084</c:v>
                </c:pt>
                <c:pt idx="18797">
                  <c:v>712125</c:v>
                </c:pt>
                <c:pt idx="18798">
                  <c:v>712164</c:v>
                </c:pt>
                <c:pt idx="18799">
                  <c:v>712209</c:v>
                </c:pt>
                <c:pt idx="18800">
                  <c:v>712253</c:v>
                </c:pt>
                <c:pt idx="18801">
                  <c:v>712301</c:v>
                </c:pt>
                <c:pt idx="18802">
                  <c:v>712342</c:v>
                </c:pt>
                <c:pt idx="18803">
                  <c:v>712383</c:v>
                </c:pt>
                <c:pt idx="18804">
                  <c:v>712434</c:v>
                </c:pt>
                <c:pt idx="18805">
                  <c:v>712474</c:v>
                </c:pt>
                <c:pt idx="18806">
                  <c:v>712518</c:v>
                </c:pt>
                <c:pt idx="18807">
                  <c:v>712565</c:v>
                </c:pt>
                <c:pt idx="18808">
                  <c:v>712607</c:v>
                </c:pt>
                <c:pt idx="18809">
                  <c:v>712650</c:v>
                </c:pt>
                <c:pt idx="18810">
                  <c:v>712691</c:v>
                </c:pt>
                <c:pt idx="18811">
                  <c:v>712736</c:v>
                </c:pt>
                <c:pt idx="18812">
                  <c:v>712782</c:v>
                </c:pt>
                <c:pt idx="18813">
                  <c:v>712821</c:v>
                </c:pt>
                <c:pt idx="18814">
                  <c:v>712858</c:v>
                </c:pt>
                <c:pt idx="18815">
                  <c:v>712901</c:v>
                </c:pt>
                <c:pt idx="18816">
                  <c:v>712944</c:v>
                </c:pt>
                <c:pt idx="18817">
                  <c:v>712987</c:v>
                </c:pt>
                <c:pt idx="18818">
                  <c:v>713026</c:v>
                </c:pt>
                <c:pt idx="18819">
                  <c:v>713070</c:v>
                </c:pt>
                <c:pt idx="18820">
                  <c:v>713113</c:v>
                </c:pt>
                <c:pt idx="18821">
                  <c:v>713155</c:v>
                </c:pt>
                <c:pt idx="18822">
                  <c:v>713192</c:v>
                </c:pt>
                <c:pt idx="18823">
                  <c:v>713237</c:v>
                </c:pt>
                <c:pt idx="18824">
                  <c:v>713282</c:v>
                </c:pt>
                <c:pt idx="18825">
                  <c:v>713326</c:v>
                </c:pt>
                <c:pt idx="18826">
                  <c:v>713370</c:v>
                </c:pt>
                <c:pt idx="18827">
                  <c:v>713410</c:v>
                </c:pt>
                <c:pt idx="18828">
                  <c:v>713450</c:v>
                </c:pt>
                <c:pt idx="18829">
                  <c:v>713491</c:v>
                </c:pt>
                <c:pt idx="18830">
                  <c:v>713534</c:v>
                </c:pt>
                <c:pt idx="18831">
                  <c:v>713573</c:v>
                </c:pt>
                <c:pt idx="18832">
                  <c:v>713616</c:v>
                </c:pt>
                <c:pt idx="18833">
                  <c:v>713654</c:v>
                </c:pt>
                <c:pt idx="18834">
                  <c:v>713701</c:v>
                </c:pt>
                <c:pt idx="18835">
                  <c:v>713743</c:v>
                </c:pt>
                <c:pt idx="18836">
                  <c:v>713783</c:v>
                </c:pt>
                <c:pt idx="18837">
                  <c:v>713822</c:v>
                </c:pt>
                <c:pt idx="18838">
                  <c:v>713860</c:v>
                </c:pt>
                <c:pt idx="18839">
                  <c:v>713901</c:v>
                </c:pt>
                <c:pt idx="18840">
                  <c:v>713942</c:v>
                </c:pt>
                <c:pt idx="18841">
                  <c:v>713984</c:v>
                </c:pt>
                <c:pt idx="18842">
                  <c:v>714024</c:v>
                </c:pt>
                <c:pt idx="18843">
                  <c:v>714062</c:v>
                </c:pt>
                <c:pt idx="18844">
                  <c:v>714107</c:v>
                </c:pt>
                <c:pt idx="18845">
                  <c:v>714144</c:v>
                </c:pt>
                <c:pt idx="18846">
                  <c:v>714186</c:v>
                </c:pt>
                <c:pt idx="18847">
                  <c:v>714229</c:v>
                </c:pt>
                <c:pt idx="18848">
                  <c:v>714271</c:v>
                </c:pt>
                <c:pt idx="18849">
                  <c:v>714312</c:v>
                </c:pt>
                <c:pt idx="18850">
                  <c:v>714352</c:v>
                </c:pt>
                <c:pt idx="18851">
                  <c:v>714395</c:v>
                </c:pt>
                <c:pt idx="18852">
                  <c:v>714439</c:v>
                </c:pt>
                <c:pt idx="18853">
                  <c:v>714478</c:v>
                </c:pt>
                <c:pt idx="18854">
                  <c:v>714517</c:v>
                </c:pt>
                <c:pt idx="18855">
                  <c:v>714558</c:v>
                </c:pt>
                <c:pt idx="18856">
                  <c:v>714602</c:v>
                </c:pt>
                <c:pt idx="18857">
                  <c:v>714646</c:v>
                </c:pt>
                <c:pt idx="18858">
                  <c:v>714688</c:v>
                </c:pt>
                <c:pt idx="18859">
                  <c:v>714725</c:v>
                </c:pt>
                <c:pt idx="18860">
                  <c:v>714765</c:v>
                </c:pt>
                <c:pt idx="18861">
                  <c:v>714802</c:v>
                </c:pt>
                <c:pt idx="18862">
                  <c:v>714841</c:v>
                </c:pt>
                <c:pt idx="18863">
                  <c:v>714882</c:v>
                </c:pt>
                <c:pt idx="18864">
                  <c:v>714928</c:v>
                </c:pt>
                <c:pt idx="18865">
                  <c:v>714969</c:v>
                </c:pt>
                <c:pt idx="18866">
                  <c:v>715016</c:v>
                </c:pt>
                <c:pt idx="18867">
                  <c:v>715053</c:v>
                </c:pt>
                <c:pt idx="18868">
                  <c:v>715098</c:v>
                </c:pt>
                <c:pt idx="18869">
                  <c:v>715135</c:v>
                </c:pt>
                <c:pt idx="18870">
                  <c:v>715181</c:v>
                </c:pt>
                <c:pt idx="18871">
                  <c:v>715224</c:v>
                </c:pt>
                <c:pt idx="18872">
                  <c:v>715264</c:v>
                </c:pt>
                <c:pt idx="18873">
                  <c:v>715304</c:v>
                </c:pt>
                <c:pt idx="18874">
                  <c:v>715347</c:v>
                </c:pt>
                <c:pt idx="18875">
                  <c:v>715392</c:v>
                </c:pt>
                <c:pt idx="18876">
                  <c:v>715436</c:v>
                </c:pt>
                <c:pt idx="18877">
                  <c:v>715480</c:v>
                </c:pt>
                <c:pt idx="18878">
                  <c:v>715517</c:v>
                </c:pt>
                <c:pt idx="18879">
                  <c:v>715556</c:v>
                </c:pt>
                <c:pt idx="18880">
                  <c:v>715598</c:v>
                </c:pt>
                <c:pt idx="18881">
                  <c:v>715644</c:v>
                </c:pt>
                <c:pt idx="18882">
                  <c:v>715683</c:v>
                </c:pt>
                <c:pt idx="18883">
                  <c:v>715728</c:v>
                </c:pt>
                <c:pt idx="18884">
                  <c:v>715770</c:v>
                </c:pt>
                <c:pt idx="18885">
                  <c:v>715808</c:v>
                </c:pt>
                <c:pt idx="18886">
                  <c:v>715846</c:v>
                </c:pt>
                <c:pt idx="18887">
                  <c:v>715891</c:v>
                </c:pt>
                <c:pt idx="18888">
                  <c:v>715934</c:v>
                </c:pt>
                <c:pt idx="18889">
                  <c:v>715976</c:v>
                </c:pt>
                <c:pt idx="18890">
                  <c:v>716023</c:v>
                </c:pt>
                <c:pt idx="18891">
                  <c:v>716061</c:v>
                </c:pt>
                <c:pt idx="18892">
                  <c:v>716105</c:v>
                </c:pt>
                <c:pt idx="18893">
                  <c:v>716148</c:v>
                </c:pt>
                <c:pt idx="18894">
                  <c:v>716191</c:v>
                </c:pt>
                <c:pt idx="18895">
                  <c:v>716232</c:v>
                </c:pt>
                <c:pt idx="18896">
                  <c:v>716274</c:v>
                </c:pt>
                <c:pt idx="18897">
                  <c:v>716316</c:v>
                </c:pt>
                <c:pt idx="18898">
                  <c:v>716360</c:v>
                </c:pt>
                <c:pt idx="18899">
                  <c:v>716405</c:v>
                </c:pt>
                <c:pt idx="18900">
                  <c:v>716452</c:v>
                </c:pt>
                <c:pt idx="18901">
                  <c:v>716491</c:v>
                </c:pt>
                <c:pt idx="18902">
                  <c:v>716537</c:v>
                </c:pt>
                <c:pt idx="18903">
                  <c:v>716576</c:v>
                </c:pt>
                <c:pt idx="18904">
                  <c:v>716615</c:v>
                </c:pt>
                <c:pt idx="18905">
                  <c:v>716657</c:v>
                </c:pt>
                <c:pt idx="18906">
                  <c:v>716705</c:v>
                </c:pt>
                <c:pt idx="18907">
                  <c:v>716750</c:v>
                </c:pt>
                <c:pt idx="18908">
                  <c:v>716792</c:v>
                </c:pt>
                <c:pt idx="18909">
                  <c:v>716835</c:v>
                </c:pt>
                <c:pt idx="18910">
                  <c:v>716878</c:v>
                </c:pt>
                <c:pt idx="18911">
                  <c:v>716920</c:v>
                </c:pt>
                <c:pt idx="18912">
                  <c:v>716960</c:v>
                </c:pt>
                <c:pt idx="18913">
                  <c:v>716999</c:v>
                </c:pt>
                <c:pt idx="18914">
                  <c:v>717044</c:v>
                </c:pt>
                <c:pt idx="18915">
                  <c:v>717087</c:v>
                </c:pt>
                <c:pt idx="18916">
                  <c:v>717131</c:v>
                </c:pt>
                <c:pt idx="18917">
                  <c:v>717175</c:v>
                </c:pt>
                <c:pt idx="18918">
                  <c:v>717221</c:v>
                </c:pt>
                <c:pt idx="18919">
                  <c:v>717264</c:v>
                </c:pt>
                <c:pt idx="18920">
                  <c:v>717305</c:v>
                </c:pt>
                <c:pt idx="18921">
                  <c:v>717347</c:v>
                </c:pt>
                <c:pt idx="18922">
                  <c:v>717385</c:v>
                </c:pt>
                <c:pt idx="18923">
                  <c:v>717426</c:v>
                </c:pt>
                <c:pt idx="18924">
                  <c:v>717468</c:v>
                </c:pt>
                <c:pt idx="18925">
                  <c:v>717507</c:v>
                </c:pt>
                <c:pt idx="18926">
                  <c:v>717548</c:v>
                </c:pt>
                <c:pt idx="18927">
                  <c:v>717589</c:v>
                </c:pt>
                <c:pt idx="18928">
                  <c:v>717632</c:v>
                </c:pt>
                <c:pt idx="18929">
                  <c:v>717670</c:v>
                </c:pt>
                <c:pt idx="18930">
                  <c:v>717714</c:v>
                </c:pt>
                <c:pt idx="18931">
                  <c:v>717752</c:v>
                </c:pt>
                <c:pt idx="18932">
                  <c:v>717797</c:v>
                </c:pt>
                <c:pt idx="18933">
                  <c:v>717840</c:v>
                </c:pt>
                <c:pt idx="18934">
                  <c:v>717887</c:v>
                </c:pt>
                <c:pt idx="18935">
                  <c:v>717931</c:v>
                </c:pt>
                <c:pt idx="18936">
                  <c:v>717975</c:v>
                </c:pt>
                <c:pt idx="18937">
                  <c:v>718019</c:v>
                </c:pt>
                <c:pt idx="18938">
                  <c:v>718061</c:v>
                </c:pt>
                <c:pt idx="18939">
                  <c:v>718103</c:v>
                </c:pt>
                <c:pt idx="18940">
                  <c:v>718149</c:v>
                </c:pt>
                <c:pt idx="18941">
                  <c:v>718197</c:v>
                </c:pt>
                <c:pt idx="18942">
                  <c:v>718240</c:v>
                </c:pt>
                <c:pt idx="18943">
                  <c:v>718285</c:v>
                </c:pt>
                <c:pt idx="18944">
                  <c:v>718323</c:v>
                </c:pt>
                <c:pt idx="18945">
                  <c:v>718366</c:v>
                </c:pt>
                <c:pt idx="18946">
                  <c:v>718413</c:v>
                </c:pt>
                <c:pt idx="18947">
                  <c:v>718455</c:v>
                </c:pt>
                <c:pt idx="18948">
                  <c:v>718496</c:v>
                </c:pt>
                <c:pt idx="18949">
                  <c:v>718540</c:v>
                </c:pt>
                <c:pt idx="18950">
                  <c:v>718577</c:v>
                </c:pt>
                <c:pt idx="18951">
                  <c:v>718620</c:v>
                </c:pt>
                <c:pt idx="18952">
                  <c:v>718661</c:v>
                </c:pt>
                <c:pt idx="18953">
                  <c:v>718705</c:v>
                </c:pt>
                <c:pt idx="18954">
                  <c:v>718746</c:v>
                </c:pt>
                <c:pt idx="18955">
                  <c:v>718787</c:v>
                </c:pt>
                <c:pt idx="18956">
                  <c:v>718830</c:v>
                </c:pt>
                <c:pt idx="18957">
                  <c:v>718868</c:v>
                </c:pt>
                <c:pt idx="18958">
                  <c:v>718911</c:v>
                </c:pt>
                <c:pt idx="18959">
                  <c:v>718951</c:v>
                </c:pt>
                <c:pt idx="18960">
                  <c:v>718994</c:v>
                </c:pt>
                <c:pt idx="18961">
                  <c:v>719037</c:v>
                </c:pt>
                <c:pt idx="18962">
                  <c:v>719080</c:v>
                </c:pt>
                <c:pt idx="18963">
                  <c:v>719124</c:v>
                </c:pt>
                <c:pt idx="18964">
                  <c:v>719163</c:v>
                </c:pt>
                <c:pt idx="18965">
                  <c:v>719205</c:v>
                </c:pt>
                <c:pt idx="18966">
                  <c:v>719249</c:v>
                </c:pt>
                <c:pt idx="18967">
                  <c:v>719286</c:v>
                </c:pt>
                <c:pt idx="18968">
                  <c:v>719331</c:v>
                </c:pt>
                <c:pt idx="18969">
                  <c:v>719381</c:v>
                </c:pt>
                <c:pt idx="18970">
                  <c:v>719417</c:v>
                </c:pt>
                <c:pt idx="18971">
                  <c:v>719459</c:v>
                </c:pt>
                <c:pt idx="18972">
                  <c:v>719501</c:v>
                </c:pt>
                <c:pt idx="18973">
                  <c:v>719544</c:v>
                </c:pt>
                <c:pt idx="18974">
                  <c:v>719587</c:v>
                </c:pt>
                <c:pt idx="18975">
                  <c:v>719634</c:v>
                </c:pt>
                <c:pt idx="18976">
                  <c:v>719679</c:v>
                </c:pt>
                <c:pt idx="18977">
                  <c:v>719720</c:v>
                </c:pt>
                <c:pt idx="18978">
                  <c:v>719759</c:v>
                </c:pt>
                <c:pt idx="18979">
                  <c:v>719801</c:v>
                </c:pt>
                <c:pt idx="18980">
                  <c:v>719841</c:v>
                </c:pt>
                <c:pt idx="18981">
                  <c:v>719877</c:v>
                </c:pt>
                <c:pt idx="18982">
                  <c:v>719918</c:v>
                </c:pt>
                <c:pt idx="18983">
                  <c:v>719959</c:v>
                </c:pt>
                <c:pt idx="18984">
                  <c:v>720000</c:v>
                </c:pt>
                <c:pt idx="18985">
                  <c:v>720000</c:v>
                </c:pt>
                <c:pt idx="18986">
                  <c:v>720040</c:v>
                </c:pt>
                <c:pt idx="18987">
                  <c:v>720078</c:v>
                </c:pt>
                <c:pt idx="18988">
                  <c:v>720122</c:v>
                </c:pt>
                <c:pt idx="18989">
                  <c:v>720166</c:v>
                </c:pt>
                <c:pt idx="18990">
                  <c:v>720210</c:v>
                </c:pt>
                <c:pt idx="18991">
                  <c:v>720252</c:v>
                </c:pt>
                <c:pt idx="18992">
                  <c:v>720289</c:v>
                </c:pt>
                <c:pt idx="18993">
                  <c:v>720330</c:v>
                </c:pt>
                <c:pt idx="18994">
                  <c:v>720371</c:v>
                </c:pt>
                <c:pt idx="18995">
                  <c:v>720419</c:v>
                </c:pt>
                <c:pt idx="18996">
                  <c:v>720459</c:v>
                </c:pt>
                <c:pt idx="18997">
                  <c:v>720499</c:v>
                </c:pt>
                <c:pt idx="18998">
                  <c:v>720540</c:v>
                </c:pt>
                <c:pt idx="18999">
                  <c:v>720581</c:v>
                </c:pt>
                <c:pt idx="19000">
                  <c:v>720622</c:v>
                </c:pt>
                <c:pt idx="19001">
                  <c:v>720662</c:v>
                </c:pt>
                <c:pt idx="19002">
                  <c:v>720704</c:v>
                </c:pt>
                <c:pt idx="19003">
                  <c:v>720741</c:v>
                </c:pt>
                <c:pt idx="19004">
                  <c:v>720782</c:v>
                </c:pt>
                <c:pt idx="19005">
                  <c:v>720823</c:v>
                </c:pt>
                <c:pt idx="19006">
                  <c:v>720862</c:v>
                </c:pt>
                <c:pt idx="19007">
                  <c:v>720903</c:v>
                </c:pt>
                <c:pt idx="19008">
                  <c:v>720945</c:v>
                </c:pt>
                <c:pt idx="19009">
                  <c:v>720985</c:v>
                </c:pt>
                <c:pt idx="19010">
                  <c:v>721029</c:v>
                </c:pt>
                <c:pt idx="19011">
                  <c:v>721074</c:v>
                </c:pt>
                <c:pt idx="19012">
                  <c:v>721118</c:v>
                </c:pt>
                <c:pt idx="19013">
                  <c:v>721158</c:v>
                </c:pt>
                <c:pt idx="19014">
                  <c:v>721202</c:v>
                </c:pt>
                <c:pt idx="19015">
                  <c:v>721243</c:v>
                </c:pt>
                <c:pt idx="19016">
                  <c:v>721290</c:v>
                </c:pt>
                <c:pt idx="19017">
                  <c:v>721329</c:v>
                </c:pt>
                <c:pt idx="19018">
                  <c:v>721371</c:v>
                </c:pt>
                <c:pt idx="19019">
                  <c:v>721418</c:v>
                </c:pt>
                <c:pt idx="19020">
                  <c:v>721461</c:v>
                </c:pt>
                <c:pt idx="19021">
                  <c:v>721508</c:v>
                </c:pt>
                <c:pt idx="19022">
                  <c:v>721558</c:v>
                </c:pt>
                <c:pt idx="19023">
                  <c:v>721595</c:v>
                </c:pt>
                <c:pt idx="19024">
                  <c:v>721637</c:v>
                </c:pt>
                <c:pt idx="19025">
                  <c:v>721684</c:v>
                </c:pt>
                <c:pt idx="19026">
                  <c:v>721725</c:v>
                </c:pt>
                <c:pt idx="19027">
                  <c:v>721761</c:v>
                </c:pt>
                <c:pt idx="19028">
                  <c:v>721808</c:v>
                </c:pt>
                <c:pt idx="19029">
                  <c:v>721849</c:v>
                </c:pt>
                <c:pt idx="19030">
                  <c:v>721893</c:v>
                </c:pt>
                <c:pt idx="19031">
                  <c:v>721933</c:v>
                </c:pt>
                <c:pt idx="19032">
                  <c:v>721974</c:v>
                </c:pt>
                <c:pt idx="19033">
                  <c:v>722014</c:v>
                </c:pt>
                <c:pt idx="19034">
                  <c:v>722058</c:v>
                </c:pt>
                <c:pt idx="19035">
                  <c:v>722096</c:v>
                </c:pt>
                <c:pt idx="19036">
                  <c:v>722136</c:v>
                </c:pt>
                <c:pt idx="19037">
                  <c:v>722178</c:v>
                </c:pt>
                <c:pt idx="19038">
                  <c:v>722223</c:v>
                </c:pt>
                <c:pt idx="19039">
                  <c:v>722263</c:v>
                </c:pt>
                <c:pt idx="19040">
                  <c:v>722310</c:v>
                </c:pt>
                <c:pt idx="19041">
                  <c:v>722352</c:v>
                </c:pt>
                <c:pt idx="19042">
                  <c:v>722392</c:v>
                </c:pt>
                <c:pt idx="19043">
                  <c:v>722436</c:v>
                </c:pt>
                <c:pt idx="19044">
                  <c:v>722480</c:v>
                </c:pt>
                <c:pt idx="19045">
                  <c:v>722521</c:v>
                </c:pt>
                <c:pt idx="19046">
                  <c:v>722561</c:v>
                </c:pt>
                <c:pt idx="19047">
                  <c:v>722609</c:v>
                </c:pt>
                <c:pt idx="19048">
                  <c:v>722657</c:v>
                </c:pt>
                <c:pt idx="19049">
                  <c:v>722698</c:v>
                </c:pt>
                <c:pt idx="19050">
                  <c:v>722740</c:v>
                </c:pt>
                <c:pt idx="19051">
                  <c:v>722780</c:v>
                </c:pt>
                <c:pt idx="19052">
                  <c:v>722827</c:v>
                </c:pt>
                <c:pt idx="19053">
                  <c:v>722868</c:v>
                </c:pt>
                <c:pt idx="19054">
                  <c:v>722909</c:v>
                </c:pt>
                <c:pt idx="19055">
                  <c:v>722952</c:v>
                </c:pt>
                <c:pt idx="19056">
                  <c:v>722992</c:v>
                </c:pt>
                <c:pt idx="19057">
                  <c:v>723038</c:v>
                </c:pt>
                <c:pt idx="19058">
                  <c:v>723083</c:v>
                </c:pt>
                <c:pt idx="19059">
                  <c:v>723126</c:v>
                </c:pt>
                <c:pt idx="19060">
                  <c:v>723170</c:v>
                </c:pt>
                <c:pt idx="19061">
                  <c:v>723212</c:v>
                </c:pt>
                <c:pt idx="19062">
                  <c:v>723253</c:v>
                </c:pt>
                <c:pt idx="19063">
                  <c:v>723299</c:v>
                </c:pt>
                <c:pt idx="19064">
                  <c:v>723341</c:v>
                </c:pt>
                <c:pt idx="19065">
                  <c:v>723389</c:v>
                </c:pt>
                <c:pt idx="19066">
                  <c:v>723432</c:v>
                </c:pt>
                <c:pt idx="19067">
                  <c:v>723477</c:v>
                </c:pt>
                <c:pt idx="19068">
                  <c:v>723520</c:v>
                </c:pt>
                <c:pt idx="19069">
                  <c:v>723559</c:v>
                </c:pt>
                <c:pt idx="19070">
                  <c:v>723604</c:v>
                </c:pt>
                <c:pt idx="19071">
                  <c:v>723641</c:v>
                </c:pt>
                <c:pt idx="19072">
                  <c:v>723690</c:v>
                </c:pt>
                <c:pt idx="19073">
                  <c:v>723732</c:v>
                </c:pt>
                <c:pt idx="19074">
                  <c:v>723771</c:v>
                </c:pt>
                <c:pt idx="19075">
                  <c:v>723808</c:v>
                </c:pt>
                <c:pt idx="19076">
                  <c:v>723850</c:v>
                </c:pt>
                <c:pt idx="19077">
                  <c:v>723891</c:v>
                </c:pt>
                <c:pt idx="19078">
                  <c:v>723936</c:v>
                </c:pt>
                <c:pt idx="19079">
                  <c:v>723980</c:v>
                </c:pt>
                <c:pt idx="19080">
                  <c:v>724020</c:v>
                </c:pt>
                <c:pt idx="19081">
                  <c:v>724062</c:v>
                </c:pt>
                <c:pt idx="19082">
                  <c:v>724099</c:v>
                </c:pt>
                <c:pt idx="19083">
                  <c:v>724143</c:v>
                </c:pt>
                <c:pt idx="19084">
                  <c:v>724187</c:v>
                </c:pt>
                <c:pt idx="19085">
                  <c:v>724223</c:v>
                </c:pt>
                <c:pt idx="19086">
                  <c:v>724269</c:v>
                </c:pt>
                <c:pt idx="19087">
                  <c:v>724315</c:v>
                </c:pt>
                <c:pt idx="19088">
                  <c:v>724359</c:v>
                </c:pt>
                <c:pt idx="19089">
                  <c:v>724403</c:v>
                </c:pt>
                <c:pt idx="19090">
                  <c:v>724446</c:v>
                </c:pt>
                <c:pt idx="19091">
                  <c:v>724486</c:v>
                </c:pt>
                <c:pt idx="19092">
                  <c:v>724527</c:v>
                </c:pt>
                <c:pt idx="19093">
                  <c:v>724567</c:v>
                </c:pt>
                <c:pt idx="19094">
                  <c:v>724607</c:v>
                </c:pt>
                <c:pt idx="19095">
                  <c:v>724655</c:v>
                </c:pt>
                <c:pt idx="19096">
                  <c:v>724694</c:v>
                </c:pt>
                <c:pt idx="19097">
                  <c:v>724736</c:v>
                </c:pt>
                <c:pt idx="19098">
                  <c:v>724776</c:v>
                </c:pt>
                <c:pt idx="19099">
                  <c:v>724817</c:v>
                </c:pt>
                <c:pt idx="19100">
                  <c:v>724854</c:v>
                </c:pt>
                <c:pt idx="19101">
                  <c:v>724894</c:v>
                </c:pt>
                <c:pt idx="19102">
                  <c:v>724938</c:v>
                </c:pt>
                <c:pt idx="19103">
                  <c:v>724983</c:v>
                </c:pt>
                <c:pt idx="19104">
                  <c:v>725027</c:v>
                </c:pt>
                <c:pt idx="19105">
                  <c:v>725068</c:v>
                </c:pt>
                <c:pt idx="19106">
                  <c:v>725110</c:v>
                </c:pt>
                <c:pt idx="19107">
                  <c:v>725147</c:v>
                </c:pt>
                <c:pt idx="19108">
                  <c:v>725193</c:v>
                </c:pt>
                <c:pt idx="19109">
                  <c:v>725237</c:v>
                </c:pt>
                <c:pt idx="19110">
                  <c:v>725278</c:v>
                </c:pt>
                <c:pt idx="19111">
                  <c:v>725320</c:v>
                </c:pt>
                <c:pt idx="19112">
                  <c:v>725363</c:v>
                </c:pt>
                <c:pt idx="19113">
                  <c:v>725409</c:v>
                </c:pt>
                <c:pt idx="19114">
                  <c:v>725457</c:v>
                </c:pt>
                <c:pt idx="19115">
                  <c:v>725497</c:v>
                </c:pt>
                <c:pt idx="19116">
                  <c:v>725540</c:v>
                </c:pt>
                <c:pt idx="19117">
                  <c:v>725581</c:v>
                </c:pt>
                <c:pt idx="19118">
                  <c:v>725624</c:v>
                </c:pt>
                <c:pt idx="19119">
                  <c:v>725663</c:v>
                </c:pt>
                <c:pt idx="19120">
                  <c:v>725703</c:v>
                </c:pt>
                <c:pt idx="19121">
                  <c:v>725744</c:v>
                </c:pt>
                <c:pt idx="19122">
                  <c:v>725782</c:v>
                </c:pt>
                <c:pt idx="19123">
                  <c:v>725821</c:v>
                </c:pt>
                <c:pt idx="19124">
                  <c:v>725863</c:v>
                </c:pt>
                <c:pt idx="19125">
                  <c:v>725905</c:v>
                </c:pt>
                <c:pt idx="19126">
                  <c:v>725949</c:v>
                </c:pt>
                <c:pt idx="19127">
                  <c:v>725991</c:v>
                </c:pt>
                <c:pt idx="19128">
                  <c:v>726030</c:v>
                </c:pt>
                <c:pt idx="19129">
                  <c:v>726069</c:v>
                </c:pt>
                <c:pt idx="19130">
                  <c:v>726110</c:v>
                </c:pt>
                <c:pt idx="19131">
                  <c:v>726149</c:v>
                </c:pt>
                <c:pt idx="19132">
                  <c:v>726190</c:v>
                </c:pt>
                <c:pt idx="19133">
                  <c:v>726233</c:v>
                </c:pt>
                <c:pt idx="19134">
                  <c:v>726276</c:v>
                </c:pt>
                <c:pt idx="19135">
                  <c:v>726323</c:v>
                </c:pt>
                <c:pt idx="19136">
                  <c:v>726363</c:v>
                </c:pt>
                <c:pt idx="19137">
                  <c:v>726407</c:v>
                </c:pt>
                <c:pt idx="19138">
                  <c:v>726452</c:v>
                </c:pt>
                <c:pt idx="19139">
                  <c:v>726492</c:v>
                </c:pt>
                <c:pt idx="19140">
                  <c:v>726533</c:v>
                </c:pt>
                <c:pt idx="19141">
                  <c:v>726578</c:v>
                </c:pt>
                <c:pt idx="19142">
                  <c:v>726619</c:v>
                </c:pt>
                <c:pt idx="19143">
                  <c:v>726661</c:v>
                </c:pt>
                <c:pt idx="19144">
                  <c:v>726703</c:v>
                </c:pt>
                <c:pt idx="19145">
                  <c:v>726748</c:v>
                </c:pt>
                <c:pt idx="19146">
                  <c:v>726790</c:v>
                </c:pt>
                <c:pt idx="19147">
                  <c:v>726833</c:v>
                </c:pt>
                <c:pt idx="19148">
                  <c:v>726872</c:v>
                </c:pt>
                <c:pt idx="19149">
                  <c:v>726913</c:v>
                </c:pt>
                <c:pt idx="19150">
                  <c:v>726957</c:v>
                </c:pt>
                <c:pt idx="19151">
                  <c:v>726999</c:v>
                </c:pt>
                <c:pt idx="19152">
                  <c:v>727047</c:v>
                </c:pt>
                <c:pt idx="19153">
                  <c:v>727090</c:v>
                </c:pt>
                <c:pt idx="19154">
                  <c:v>727130</c:v>
                </c:pt>
                <c:pt idx="19155">
                  <c:v>727171</c:v>
                </c:pt>
                <c:pt idx="19156">
                  <c:v>727215</c:v>
                </c:pt>
                <c:pt idx="19157">
                  <c:v>727257</c:v>
                </c:pt>
                <c:pt idx="19158">
                  <c:v>727296</c:v>
                </c:pt>
                <c:pt idx="19159">
                  <c:v>727339</c:v>
                </c:pt>
                <c:pt idx="19160">
                  <c:v>727381</c:v>
                </c:pt>
                <c:pt idx="19161">
                  <c:v>727423</c:v>
                </c:pt>
                <c:pt idx="19162">
                  <c:v>727462</c:v>
                </c:pt>
                <c:pt idx="19163">
                  <c:v>727509</c:v>
                </c:pt>
                <c:pt idx="19164">
                  <c:v>727554</c:v>
                </c:pt>
                <c:pt idx="19165">
                  <c:v>727596</c:v>
                </c:pt>
                <c:pt idx="19166">
                  <c:v>727638</c:v>
                </c:pt>
                <c:pt idx="19167">
                  <c:v>727685</c:v>
                </c:pt>
                <c:pt idx="19168">
                  <c:v>727725</c:v>
                </c:pt>
                <c:pt idx="19169">
                  <c:v>727766</c:v>
                </c:pt>
                <c:pt idx="19170">
                  <c:v>727808</c:v>
                </c:pt>
                <c:pt idx="19171">
                  <c:v>727848</c:v>
                </c:pt>
                <c:pt idx="19172">
                  <c:v>727889</c:v>
                </c:pt>
                <c:pt idx="19173">
                  <c:v>727926</c:v>
                </c:pt>
                <c:pt idx="19174">
                  <c:v>727968</c:v>
                </c:pt>
                <c:pt idx="19175">
                  <c:v>728009</c:v>
                </c:pt>
                <c:pt idx="19176">
                  <c:v>728049</c:v>
                </c:pt>
                <c:pt idx="19177">
                  <c:v>728092</c:v>
                </c:pt>
                <c:pt idx="19178">
                  <c:v>728137</c:v>
                </c:pt>
                <c:pt idx="19179">
                  <c:v>728181</c:v>
                </c:pt>
                <c:pt idx="19180">
                  <c:v>728222</c:v>
                </c:pt>
                <c:pt idx="19181">
                  <c:v>728264</c:v>
                </c:pt>
                <c:pt idx="19182">
                  <c:v>728306</c:v>
                </c:pt>
                <c:pt idx="19183">
                  <c:v>728350</c:v>
                </c:pt>
                <c:pt idx="19184">
                  <c:v>728388</c:v>
                </c:pt>
                <c:pt idx="19185">
                  <c:v>728428</c:v>
                </c:pt>
                <c:pt idx="19186">
                  <c:v>728473</c:v>
                </c:pt>
                <c:pt idx="19187">
                  <c:v>728514</c:v>
                </c:pt>
                <c:pt idx="19188">
                  <c:v>728553</c:v>
                </c:pt>
                <c:pt idx="19189">
                  <c:v>728591</c:v>
                </c:pt>
                <c:pt idx="19190">
                  <c:v>728635</c:v>
                </c:pt>
                <c:pt idx="19191">
                  <c:v>728677</c:v>
                </c:pt>
                <c:pt idx="19192">
                  <c:v>728717</c:v>
                </c:pt>
                <c:pt idx="19193">
                  <c:v>728758</c:v>
                </c:pt>
                <c:pt idx="19194">
                  <c:v>728804</c:v>
                </c:pt>
                <c:pt idx="19195">
                  <c:v>728843</c:v>
                </c:pt>
                <c:pt idx="19196">
                  <c:v>728887</c:v>
                </c:pt>
                <c:pt idx="19197">
                  <c:v>728930</c:v>
                </c:pt>
                <c:pt idx="19198">
                  <c:v>728972</c:v>
                </c:pt>
                <c:pt idx="19199">
                  <c:v>729010</c:v>
                </c:pt>
                <c:pt idx="19200">
                  <c:v>729052</c:v>
                </c:pt>
                <c:pt idx="19201">
                  <c:v>729097</c:v>
                </c:pt>
                <c:pt idx="19202">
                  <c:v>729134</c:v>
                </c:pt>
                <c:pt idx="19203">
                  <c:v>729181</c:v>
                </c:pt>
                <c:pt idx="19204">
                  <c:v>729224</c:v>
                </c:pt>
                <c:pt idx="19205">
                  <c:v>729263</c:v>
                </c:pt>
                <c:pt idx="19206">
                  <c:v>729304</c:v>
                </c:pt>
                <c:pt idx="19207">
                  <c:v>729341</c:v>
                </c:pt>
                <c:pt idx="19208">
                  <c:v>729381</c:v>
                </c:pt>
                <c:pt idx="19209">
                  <c:v>729427</c:v>
                </c:pt>
                <c:pt idx="19210">
                  <c:v>729471</c:v>
                </c:pt>
                <c:pt idx="19211">
                  <c:v>729515</c:v>
                </c:pt>
                <c:pt idx="19212">
                  <c:v>729563</c:v>
                </c:pt>
                <c:pt idx="19213">
                  <c:v>729598</c:v>
                </c:pt>
                <c:pt idx="19214">
                  <c:v>729638</c:v>
                </c:pt>
                <c:pt idx="19215">
                  <c:v>729678</c:v>
                </c:pt>
                <c:pt idx="19216">
                  <c:v>729719</c:v>
                </c:pt>
                <c:pt idx="19217">
                  <c:v>729760</c:v>
                </c:pt>
                <c:pt idx="19218">
                  <c:v>729801</c:v>
                </c:pt>
                <c:pt idx="19219">
                  <c:v>729842</c:v>
                </c:pt>
                <c:pt idx="19220">
                  <c:v>729887</c:v>
                </c:pt>
                <c:pt idx="19221">
                  <c:v>729936</c:v>
                </c:pt>
                <c:pt idx="19222">
                  <c:v>729976</c:v>
                </c:pt>
                <c:pt idx="19223">
                  <c:v>730000</c:v>
                </c:pt>
                <c:pt idx="19224">
                  <c:v>730017</c:v>
                </c:pt>
                <c:pt idx="19225">
                  <c:v>730055</c:v>
                </c:pt>
                <c:pt idx="19226">
                  <c:v>730101</c:v>
                </c:pt>
                <c:pt idx="19227">
                  <c:v>730142</c:v>
                </c:pt>
                <c:pt idx="19228">
                  <c:v>730186</c:v>
                </c:pt>
                <c:pt idx="19229">
                  <c:v>730227</c:v>
                </c:pt>
                <c:pt idx="19230">
                  <c:v>730269</c:v>
                </c:pt>
                <c:pt idx="19231">
                  <c:v>730315</c:v>
                </c:pt>
                <c:pt idx="19232">
                  <c:v>730352</c:v>
                </c:pt>
                <c:pt idx="19233">
                  <c:v>730395</c:v>
                </c:pt>
                <c:pt idx="19234">
                  <c:v>730437</c:v>
                </c:pt>
                <c:pt idx="19235">
                  <c:v>730480</c:v>
                </c:pt>
                <c:pt idx="19236">
                  <c:v>730522</c:v>
                </c:pt>
                <c:pt idx="19237">
                  <c:v>730564</c:v>
                </c:pt>
                <c:pt idx="19238">
                  <c:v>730604</c:v>
                </c:pt>
                <c:pt idx="19239">
                  <c:v>730642</c:v>
                </c:pt>
                <c:pt idx="19240">
                  <c:v>730687</c:v>
                </c:pt>
                <c:pt idx="19241">
                  <c:v>730725</c:v>
                </c:pt>
                <c:pt idx="19242">
                  <c:v>730764</c:v>
                </c:pt>
                <c:pt idx="19243">
                  <c:v>730800</c:v>
                </c:pt>
                <c:pt idx="19244">
                  <c:v>730845</c:v>
                </c:pt>
                <c:pt idx="19245">
                  <c:v>730891</c:v>
                </c:pt>
                <c:pt idx="19246">
                  <c:v>730933</c:v>
                </c:pt>
                <c:pt idx="19247">
                  <c:v>730973</c:v>
                </c:pt>
                <c:pt idx="19248">
                  <c:v>731021</c:v>
                </c:pt>
                <c:pt idx="19249">
                  <c:v>731061</c:v>
                </c:pt>
                <c:pt idx="19250">
                  <c:v>731106</c:v>
                </c:pt>
                <c:pt idx="19251">
                  <c:v>731146</c:v>
                </c:pt>
                <c:pt idx="19252">
                  <c:v>731188</c:v>
                </c:pt>
                <c:pt idx="19253">
                  <c:v>731231</c:v>
                </c:pt>
                <c:pt idx="19254">
                  <c:v>731276</c:v>
                </c:pt>
                <c:pt idx="19255">
                  <c:v>731318</c:v>
                </c:pt>
                <c:pt idx="19256">
                  <c:v>731362</c:v>
                </c:pt>
                <c:pt idx="19257">
                  <c:v>731410</c:v>
                </c:pt>
                <c:pt idx="19258">
                  <c:v>731450</c:v>
                </c:pt>
                <c:pt idx="19259">
                  <c:v>731496</c:v>
                </c:pt>
                <c:pt idx="19260">
                  <c:v>731540</c:v>
                </c:pt>
                <c:pt idx="19261">
                  <c:v>731581</c:v>
                </c:pt>
                <c:pt idx="19262">
                  <c:v>731622</c:v>
                </c:pt>
                <c:pt idx="19263">
                  <c:v>731657</c:v>
                </c:pt>
                <c:pt idx="19264">
                  <c:v>731697</c:v>
                </c:pt>
                <c:pt idx="19265">
                  <c:v>731741</c:v>
                </c:pt>
                <c:pt idx="19266">
                  <c:v>731785</c:v>
                </c:pt>
                <c:pt idx="19267">
                  <c:v>731822</c:v>
                </c:pt>
                <c:pt idx="19268">
                  <c:v>731858</c:v>
                </c:pt>
                <c:pt idx="19269">
                  <c:v>731899</c:v>
                </c:pt>
                <c:pt idx="19270">
                  <c:v>731940</c:v>
                </c:pt>
                <c:pt idx="19271">
                  <c:v>731982</c:v>
                </c:pt>
                <c:pt idx="19272">
                  <c:v>732022</c:v>
                </c:pt>
                <c:pt idx="19273">
                  <c:v>732060</c:v>
                </c:pt>
                <c:pt idx="19274">
                  <c:v>732099</c:v>
                </c:pt>
                <c:pt idx="19275">
                  <c:v>732138</c:v>
                </c:pt>
                <c:pt idx="19276">
                  <c:v>732186</c:v>
                </c:pt>
                <c:pt idx="19277">
                  <c:v>732224</c:v>
                </c:pt>
                <c:pt idx="19278">
                  <c:v>732272</c:v>
                </c:pt>
                <c:pt idx="19279">
                  <c:v>732314</c:v>
                </c:pt>
                <c:pt idx="19280">
                  <c:v>732359</c:v>
                </c:pt>
                <c:pt idx="19281">
                  <c:v>732399</c:v>
                </c:pt>
                <c:pt idx="19282">
                  <c:v>732442</c:v>
                </c:pt>
                <c:pt idx="19283">
                  <c:v>732492</c:v>
                </c:pt>
                <c:pt idx="19284">
                  <c:v>732536</c:v>
                </c:pt>
                <c:pt idx="19285">
                  <c:v>732575</c:v>
                </c:pt>
                <c:pt idx="19286">
                  <c:v>732621</c:v>
                </c:pt>
                <c:pt idx="19287">
                  <c:v>732660</c:v>
                </c:pt>
                <c:pt idx="19288">
                  <c:v>732698</c:v>
                </c:pt>
                <c:pt idx="19289">
                  <c:v>732737</c:v>
                </c:pt>
                <c:pt idx="19290">
                  <c:v>732777</c:v>
                </c:pt>
                <c:pt idx="19291">
                  <c:v>732819</c:v>
                </c:pt>
                <c:pt idx="19292">
                  <c:v>732863</c:v>
                </c:pt>
                <c:pt idx="19293">
                  <c:v>732905</c:v>
                </c:pt>
                <c:pt idx="19294">
                  <c:v>732948</c:v>
                </c:pt>
                <c:pt idx="19295">
                  <c:v>732988</c:v>
                </c:pt>
                <c:pt idx="19296">
                  <c:v>733028</c:v>
                </c:pt>
                <c:pt idx="19297">
                  <c:v>733067</c:v>
                </c:pt>
                <c:pt idx="19298">
                  <c:v>733113</c:v>
                </c:pt>
                <c:pt idx="19299">
                  <c:v>733158</c:v>
                </c:pt>
                <c:pt idx="19300">
                  <c:v>733200</c:v>
                </c:pt>
                <c:pt idx="19301">
                  <c:v>733240</c:v>
                </c:pt>
                <c:pt idx="19302">
                  <c:v>733282</c:v>
                </c:pt>
                <c:pt idx="19303">
                  <c:v>733322</c:v>
                </c:pt>
                <c:pt idx="19304">
                  <c:v>733359</c:v>
                </c:pt>
                <c:pt idx="19305">
                  <c:v>733401</c:v>
                </c:pt>
                <c:pt idx="19306">
                  <c:v>733446</c:v>
                </c:pt>
                <c:pt idx="19307">
                  <c:v>733493</c:v>
                </c:pt>
                <c:pt idx="19308">
                  <c:v>733538</c:v>
                </c:pt>
                <c:pt idx="19309">
                  <c:v>733579</c:v>
                </c:pt>
                <c:pt idx="19310">
                  <c:v>733626</c:v>
                </c:pt>
                <c:pt idx="19311">
                  <c:v>733666</c:v>
                </c:pt>
                <c:pt idx="19312">
                  <c:v>733711</c:v>
                </c:pt>
                <c:pt idx="19313">
                  <c:v>733754</c:v>
                </c:pt>
                <c:pt idx="19314">
                  <c:v>733791</c:v>
                </c:pt>
                <c:pt idx="19315">
                  <c:v>733832</c:v>
                </c:pt>
                <c:pt idx="19316">
                  <c:v>733872</c:v>
                </c:pt>
                <c:pt idx="19317">
                  <c:v>733911</c:v>
                </c:pt>
                <c:pt idx="19318">
                  <c:v>733948</c:v>
                </c:pt>
                <c:pt idx="19319">
                  <c:v>733985</c:v>
                </c:pt>
                <c:pt idx="19320">
                  <c:v>734028</c:v>
                </c:pt>
                <c:pt idx="19321">
                  <c:v>734067</c:v>
                </c:pt>
                <c:pt idx="19322">
                  <c:v>734108</c:v>
                </c:pt>
                <c:pt idx="19323">
                  <c:v>734146</c:v>
                </c:pt>
                <c:pt idx="19324">
                  <c:v>734185</c:v>
                </c:pt>
                <c:pt idx="19325">
                  <c:v>734229</c:v>
                </c:pt>
                <c:pt idx="19326">
                  <c:v>734271</c:v>
                </c:pt>
                <c:pt idx="19327">
                  <c:v>734314</c:v>
                </c:pt>
                <c:pt idx="19328">
                  <c:v>734357</c:v>
                </c:pt>
                <c:pt idx="19329">
                  <c:v>734399</c:v>
                </c:pt>
                <c:pt idx="19330">
                  <c:v>734440</c:v>
                </c:pt>
                <c:pt idx="19331">
                  <c:v>734481</c:v>
                </c:pt>
                <c:pt idx="19332">
                  <c:v>734529</c:v>
                </c:pt>
                <c:pt idx="19333">
                  <c:v>734566</c:v>
                </c:pt>
                <c:pt idx="19334">
                  <c:v>734609</c:v>
                </c:pt>
                <c:pt idx="19335">
                  <c:v>734645</c:v>
                </c:pt>
                <c:pt idx="19336">
                  <c:v>734690</c:v>
                </c:pt>
                <c:pt idx="19337">
                  <c:v>734731</c:v>
                </c:pt>
                <c:pt idx="19338">
                  <c:v>734770</c:v>
                </c:pt>
                <c:pt idx="19339">
                  <c:v>734807</c:v>
                </c:pt>
                <c:pt idx="19340">
                  <c:v>734856</c:v>
                </c:pt>
                <c:pt idx="19341">
                  <c:v>734896</c:v>
                </c:pt>
                <c:pt idx="19342">
                  <c:v>734942</c:v>
                </c:pt>
                <c:pt idx="19343">
                  <c:v>734985</c:v>
                </c:pt>
                <c:pt idx="19344">
                  <c:v>735027</c:v>
                </c:pt>
                <c:pt idx="19345">
                  <c:v>735068</c:v>
                </c:pt>
                <c:pt idx="19346">
                  <c:v>735110</c:v>
                </c:pt>
                <c:pt idx="19347">
                  <c:v>735149</c:v>
                </c:pt>
                <c:pt idx="19348">
                  <c:v>735192</c:v>
                </c:pt>
                <c:pt idx="19349">
                  <c:v>735233</c:v>
                </c:pt>
                <c:pt idx="19350">
                  <c:v>735272</c:v>
                </c:pt>
                <c:pt idx="19351">
                  <c:v>735323</c:v>
                </c:pt>
                <c:pt idx="19352">
                  <c:v>735366</c:v>
                </c:pt>
                <c:pt idx="19353">
                  <c:v>735411</c:v>
                </c:pt>
                <c:pt idx="19354">
                  <c:v>735459</c:v>
                </c:pt>
                <c:pt idx="19355">
                  <c:v>735504</c:v>
                </c:pt>
                <c:pt idx="19356">
                  <c:v>735544</c:v>
                </c:pt>
                <c:pt idx="19357">
                  <c:v>735591</c:v>
                </c:pt>
                <c:pt idx="19358">
                  <c:v>735634</c:v>
                </c:pt>
                <c:pt idx="19359">
                  <c:v>735672</c:v>
                </c:pt>
                <c:pt idx="19360">
                  <c:v>735718</c:v>
                </c:pt>
                <c:pt idx="19361">
                  <c:v>735761</c:v>
                </c:pt>
                <c:pt idx="19362">
                  <c:v>735805</c:v>
                </c:pt>
                <c:pt idx="19363">
                  <c:v>735850</c:v>
                </c:pt>
                <c:pt idx="19364">
                  <c:v>735894</c:v>
                </c:pt>
                <c:pt idx="19365">
                  <c:v>735935</c:v>
                </c:pt>
                <c:pt idx="19366">
                  <c:v>735981</c:v>
                </c:pt>
                <c:pt idx="19367">
                  <c:v>736020</c:v>
                </c:pt>
                <c:pt idx="19368">
                  <c:v>736064</c:v>
                </c:pt>
                <c:pt idx="19369">
                  <c:v>736101</c:v>
                </c:pt>
                <c:pt idx="19370">
                  <c:v>736135</c:v>
                </c:pt>
                <c:pt idx="19371">
                  <c:v>736176</c:v>
                </c:pt>
                <c:pt idx="19372">
                  <c:v>736216</c:v>
                </c:pt>
                <c:pt idx="19373">
                  <c:v>736260</c:v>
                </c:pt>
                <c:pt idx="19374">
                  <c:v>736304</c:v>
                </c:pt>
                <c:pt idx="19375">
                  <c:v>736342</c:v>
                </c:pt>
                <c:pt idx="19376">
                  <c:v>736382</c:v>
                </c:pt>
                <c:pt idx="19377">
                  <c:v>736427</c:v>
                </c:pt>
                <c:pt idx="19378">
                  <c:v>736465</c:v>
                </c:pt>
                <c:pt idx="19379">
                  <c:v>736510</c:v>
                </c:pt>
                <c:pt idx="19380">
                  <c:v>736551</c:v>
                </c:pt>
                <c:pt idx="19381">
                  <c:v>736593</c:v>
                </c:pt>
                <c:pt idx="19382">
                  <c:v>736641</c:v>
                </c:pt>
                <c:pt idx="19383">
                  <c:v>736681</c:v>
                </c:pt>
                <c:pt idx="19384">
                  <c:v>736726</c:v>
                </c:pt>
                <c:pt idx="19385">
                  <c:v>736770</c:v>
                </c:pt>
                <c:pt idx="19386">
                  <c:v>736816</c:v>
                </c:pt>
                <c:pt idx="19387">
                  <c:v>736861</c:v>
                </c:pt>
                <c:pt idx="19388">
                  <c:v>736909</c:v>
                </c:pt>
                <c:pt idx="19389">
                  <c:v>736952</c:v>
                </c:pt>
                <c:pt idx="19390">
                  <c:v>736993</c:v>
                </c:pt>
                <c:pt idx="19391">
                  <c:v>737037</c:v>
                </c:pt>
                <c:pt idx="19392">
                  <c:v>737077</c:v>
                </c:pt>
                <c:pt idx="19393">
                  <c:v>737120</c:v>
                </c:pt>
                <c:pt idx="19394">
                  <c:v>737157</c:v>
                </c:pt>
                <c:pt idx="19395">
                  <c:v>737200</c:v>
                </c:pt>
                <c:pt idx="19396">
                  <c:v>737241</c:v>
                </c:pt>
                <c:pt idx="19397">
                  <c:v>737283</c:v>
                </c:pt>
                <c:pt idx="19398">
                  <c:v>737327</c:v>
                </c:pt>
                <c:pt idx="19399">
                  <c:v>737369</c:v>
                </c:pt>
                <c:pt idx="19400">
                  <c:v>737410</c:v>
                </c:pt>
                <c:pt idx="19401">
                  <c:v>737449</c:v>
                </c:pt>
                <c:pt idx="19402">
                  <c:v>737488</c:v>
                </c:pt>
                <c:pt idx="19403">
                  <c:v>737531</c:v>
                </c:pt>
                <c:pt idx="19404">
                  <c:v>737577</c:v>
                </c:pt>
                <c:pt idx="19405">
                  <c:v>737622</c:v>
                </c:pt>
                <c:pt idx="19406">
                  <c:v>737665</c:v>
                </c:pt>
                <c:pt idx="19407">
                  <c:v>737712</c:v>
                </c:pt>
                <c:pt idx="19408">
                  <c:v>737754</c:v>
                </c:pt>
                <c:pt idx="19409">
                  <c:v>737801</c:v>
                </c:pt>
                <c:pt idx="19410">
                  <c:v>737843</c:v>
                </c:pt>
                <c:pt idx="19411">
                  <c:v>737884</c:v>
                </c:pt>
                <c:pt idx="19412">
                  <c:v>737924</c:v>
                </c:pt>
                <c:pt idx="19413">
                  <c:v>737973</c:v>
                </c:pt>
                <c:pt idx="19414">
                  <c:v>738018</c:v>
                </c:pt>
                <c:pt idx="19415">
                  <c:v>738062</c:v>
                </c:pt>
                <c:pt idx="19416">
                  <c:v>738106</c:v>
                </c:pt>
                <c:pt idx="19417">
                  <c:v>738142</c:v>
                </c:pt>
                <c:pt idx="19418">
                  <c:v>738181</c:v>
                </c:pt>
                <c:pt idx="19419">
                  <c:v>738219</c:v>
                </c:pt>
                <c:pt idx="19420">
                  <c:v>738264</c:v>
                </c:pt>
                <c:pt idx="19421">
                  <c:v>738307</c:v>
                </c:pt>
                <c:pt idx="19422">
                  <c:v>738354</c:v>
                </c:pt>
                <c:pt idx="19423">
                  <c:v>738402</c:v>
                </c:pt>
                <c:pt idx="19424">
                  <c:v>738449</c:v>
                </c:pt>
                <c:pt idx="19425">
                  <c:v>738490</c:v>
                </c:pt>
                <c:pt idx="19426">
                  <c:v>738538</c:v>
                </c:pt>
                <c:pt idx="19427">
                  <c:v>738575</c:v>
                </c:pt>
                <c:pt idx="19428">
                  <c:v>738619</c:v>
                </c:pt>
                <c:pt idx="19429">
                  <c:v>738659</c:v>
                </c:pt>
                <c:pt idx="19430">
                  <c:v>738701</c:v>
                </c:pt>
                <c:pt idx="19431">
                  <c:v>738741</c:v>
                </c:pt>
                <c:pt idx="19432">
                  <c:v>738784</c:v>
                </c:pt>
                <c:pt idx="19433">
                  <c:v>738828</c:v>
                </c:pt>
                <c:pt idx="19434">
                  <c:v>738870</c:v>
                </c:pt>
                <c:pt idx="19435">
                  <c:v>738918</c:v>
                </c:pt>
                <c:pt idx="19436">
                  <c:v>738957</c:v>
                </c:pt>
                <c:pt idx="19437">
                  <c:v>739002</c:v>
                </c:pt>
                <c:pt idx="19438">
                  <c:v>739048</c:v>
                </c:pt>
                <c:pt idx="19439">
                  <c:v>739094</c:v>
                </c:pt>
                <c:pt idx="19440">
                  <c:v>739132</c:v>
                </c:pt>
                <c:pt idx="19441">
                  <c:v>739172</c:v>
                </c:pt>
                <c:pt idx="19442">
                  <c:v>739212</c:v>
                </c:pt>
                <c:pt idx="19443">
                  <c:v>739256</c:v>
                </c:pt>
                <c:pt idx="19444">
                  <c:v>739298</c:v>
                </c:pt>
                <c:pt idx="19445">
                  <c:v>739340</c:v>
                </c:pt>
                <c:pt idx="19446">
                  <c:v>739384</c:v>
                </c:pt>
                <c:pt idx="19447">
                  <c:v>739424</c:v>
                </c:pt>
                <c:pt idx="19448">
                  <c:v>739462</c:v>
                </c:pt>
                <c:pt idx="19449">
                  <c:v>739500</c:v>
                </c:pt>
                <c:pt idx="19450">
                  <c:v>739549</c:v>
                </c:pt>
                <c:pt idx="19451">
                  <c:v>739589</c:v>
                </c:pt>
                <c:pt idx="19452">
                  <c:v>739634</c:v>
                </c:pt>
                <c:pt idx="19453">
                  <c:v>739679</c:v>
                </c:pt>
                <c:pt idx="19454">
                  <c:v>739722</c:v>
                </c:pt>
                <c:pt idx="19455">
                  <c:v>739766</c:v>
                </c:pt>
                <c:pt idx="19456">
                  <c:v>739810</c:v>
                </c:pt>
                <c:pt idx="19457">
                  <c:v>739859</c:v>
                </c:pt>
                <c:pt idx="19458">
                  <c:v>739907</c:v>
                </c:pt>
                <c:pt idx="19459">
                  <c:v>739951</c:v>
                </c:pt>
                <c:pt idx="19460">
                  <c:v>739992</c:v>
                </c:pt>
                <c:pt idx="19461">
                  <c:v>740000</c:v>
                </c:pt>
                <c:pt idx="19462">
                  <c:v>740032</c:v>
                </c:pt>
                <c:pt idx="19463">
                  <c:v>740077</c:v>
                </c:pt>
                <c:pt idx="19464">
                  <c:v>740118</c:v>
                </c:pt>
                <c:pt idx="19465">
                  <c:v>740161</c:v>
                </c:pt>
                <c:pt idx="19466">
                  <c:v>740205</c:v>
                </c:pt>
                <c:pt idx="19467">
                  <c:v>740240</c:v>
                </c:pt>
                <c:pt idx="19468">
                  <c:v>740278</c:v>
                </c:pt>
                <c:pt idx="19469">
                  <c:v>740316</c:v>
                </c:pt>
                <c:pt idx="19470">
                  <c:v>740359</c:v>
                </c:pt>
                <c:pt idx="19471">
                  <c:v>740400</c:v>
                </c:pt>
                <c:pt idx="19472">
                  <c:v>740442</c:v>
                </c:pt>
                <c:pt idx="19473">
                  <c:v>740486</c:v>
                </c:pt>
                <c:pt idx="19474">
                  <c:v>740527</c:v>
                </c:pt>
                <c:pt idx="19475">
                  <c:v>740575</c:v>
                </c:pt>
                <c:pt idx="19476">
                  <c:v>740617</c:v>
                </c:pt>
                <c:pt idx="19477">
                  <c:v>740662</c:v>
                </c:pt>
                <c:pt idx="19478">
                  <c:v>740709</c:v>
                </c:pt>
                <c:pt idx="19479">
                  <c:v>740749</c:v>
                </c:pt>
                <c:pt idx="19480">
                  <c:v>740787</c:v>
                </c:pt>
                <c:pt idx="19481">
                  <c:v>740828</c:v>
                </c:pt>
                <c:pt idx="19482">
                  <c:v>740873</c:v>
                </c:pt>
                <c:pt idx="19483">
                  <c:v>740916</c:v>
                </c:pt>
                <c:pt idx="19484">
                  <c:v>740963</c:v>
                </c:pt>
                <c:pt idx="19485">
                  <c:v>741008</c:v>
                </c:pt>
                <c:pt idx="19486">
                  <c:v>741048</c:v>
                </c:pt>
                <c:pt idx="19487">
                  <c:v>741090</c:v>
                </c:pt>
                <c:pt idx="19488">
                  <c:v>741132</c:v>
                </c:pt>
                <c:pt idx="19489">
                  <c:v>741175</c:v>
                </c:pt>
                <c:pt idx="19490">
                  <c:v>741214</c:v>
                </c:pt>
                <c:pt idx="19491">
                  <c:v>741255</c:v>
                </c:pt>
                <c:pt idx="19492">
                  <c:v>741302</c:v>
                </c:pt>
                <c:pt idx="19493">
                  <c:v>741347</c:v>
                </c:pt>
                <c:pt idx="19494">
                  <c:v>741392</c:v>
                </c:pt>
                <c:pt idx="19495">
                  <c:v>741431</c:v>
                </c:pt>
                <c:pt idx="19496">
                  <c:v>741473</c:v>
                </c:pt>
                <c:pt idx="19497">
                  <c:v>741510</c:v>
                </c:pt>
                <c:pt idx="19498">
                  <c:v>741553</c:v>
                </c:pt>
                <c:pt idx="19499">
                  <c:v>741595</c:v>
                </c:pt>
                <c:pt idx="19500">
                  <c:v>741634</c:v>
                </c:pt>
                <c:pt idx="19501">
                  <c:v>741676</c:v>
                </c:pt>
                <c:pt idx="19502">
                  <c:v>741718</c:v>
                </c:pt>
                <c:pt idx="19503">
                  <c:v>741758</c:v>
                </c:pt>
                <c:pt idx="19504">
                  <c:v>741800</c:v>
                </c:pt>
                <c:pt idx="19505">
                  <c:v>741839</c:v>
                </c:pt>
                <c:pt idx="19506">
                  <c:v>741883</c:v>
                </c:pt>
                <c:pt idx="19507">
                  <c:v>741926</c:v>
                </c:pt>
                <c:pt idx="19508">
                  <c:v>741967</c:v>
                </c:pt>
                <c:pt idx="19509">
                  <c:v>742008</c:v>
                </c:pt>
                <c:pt idx="19510">
                  <c:v>742056</c:v>
                </c:pt>
                <c:pt idx="19511">
                  <c:v>742096</c:v>
                </c:pt>
                <c:pt idx="19512">
                  <c:v>742135</c:v>
                </c:pt>
                <c:pt idx="19513">
                  <c:v>742175</c:v>
                </c:pt>
                <c:pt idx="19514">
                  <c:v>742214</c:v>
                </c:pt>
                <c:pt idx="19515">
                  <c:v>742260</c:v>
                </c:pt>
                <c:pt idx="19516">
                  <c:v>742309</c:v>
                </c:pt>
                <c:pt idx="19517">
                  <c:v>742352</c:v>
                </c:pt>
                <c:pt idx="19518">
                  <c:v>742400</c:v>
                </c:pt>
                <c:pt idx="19519">
                  <c:v>742443</c:v>
                </c:pt>
                <c:pt idx="19520">
                  <c:v>742486</c:v>
                </c:pt>
                <c:pt idx="19521">
                  <c:v>742528</c:v>
                </c:pt>
                <c:pt idx="19522">
                  <c:v>742565</c:v>
                </c:pt>
                <c:pt idx="19523">
                  <c:v>742605</c:v>
                </c:pt>
                <c:pt idx="19524">
                  <c:v>742647</c:v>
                </c:pt>
                <c:pt idx="19525">
                  <c:v>742693</c:v>
                </c:pt>
                <c:pt idx="19526">
                  <c:v>742734</c:v>
                </c:pt>
                <c:pt idx="19527">
                  <c:v>742775</c:v>
                </c:pt>
                <c:pt idx="19528">
                  <c:v>742819</c:v>
                </c:pt>
                <c:pt idx="19529">
                  <c:v>742865</c:v>
                </c:pt>
                <c:pt idx="19530">
                  <c:v>742905</c:v>
                </c:pt>
                <c:pt idx="19531">
                  <c:v>742950</c:v>
                </c:pt>
                <c:pt idx="19532">
                  <c:v>742993</c:v>
                </c:pt>
                <c:pt idx="19533">
                  <c:v>743035</c:v>
                </c:pt>
                <c:pt idx="19534">
                  <c:v>743075</c:v>
                </c:pt>
                <c:pt idx="19535">
                  <c:v>743121</c:v>
                </c:pt>
                <c:pt idx="19536">
                  <c:v>743162</c:v>
                </c:pt>
                <c:pt idx="19537">
                  <c:v>743198</c:v>
                </c:pt>
                <c:pt idx="19538">
                  <c:v>743240</c:v>
                </c:pt>
                <c:pt idx="19539">
                  <c:v>743289</c:v>
                </c:pt>
                <c:pt idx="19540">
                  <c:v>743328</c:v>
                </c:pt>
                <c:pt idx="19541">
                  <c:v>743370</c:v>
                </c:pt>
                <c:pt idx="19542">
                  <c:v>743411</c:v>
                </c:pt>
                <c:pt idx="19543">
                  <c:v>743450</c:v>
                </c:pt>
                <c:pt idx="19544">
                  <c:v>743497</c:v>
                </c:pt>
                <c:pt idx="19545">
                  <c:v>743539</c:v>
                </c:pt>
                <c:pt idx="19546">
                  <c:v>743582</c:v>
                </c:pt>
                <c:pt idx="19547">
                  <c:v>743623</c:v>
                </c:pt>
                <c:pt idx="19548">
                  <c:v>743664</c:v>
                </c:pt>
                <c:pt idx="19549">
                  <c:v>743704</c:v>
                </c:pt>
                <c:pt idx="19550">
                  <c:v>743745</c:v>
                </c:pt>
                <c:pt idx="19551">
                  <c:v>743786</c:v>
                </c:pt>
                <c:pt idx="19552">
                  <c:v>743824</c:v>
                </c:pt>
                <c:pt idx="19553">
                  <c:v>743865</c:v>
                </c:pt>
                <c:pt idx="19554">
                  <c:v>743905</c:v>
                </c:pt>
                <c:pt idx="19555">
                  <c:v>743951</c:v>
                </c:pt>
                <c:pt idx="19556">
                  <c:v>743996</c:v>
                </c:pt>
                <c:pt idx="19557">
                  <c:v>744041</c:v>
                </c:pt>
                <c:pt idx="19558">
                  <c:v>744085</c:v>
                </c:pt>
                <c:pt idx="19559">
                  <c:v>744126</c:v>
                </c:pt>
                <c:pt idx="19560">
                  <c:v>744175</c:v>
                </c:pt>
                <c:pt idx="19561">
                  <c:v>744217</c:v>
                </c:pt>
                <c:pt idx="19562">
                  <c:v>744261</c:v>
                </c:pt>
                <c:pt idx="19563">
                  <c:v>744306</c:v>
                </c:pt>
                <c:pt idx="19564">
                  <c:v>744350</c:v>
                </c:pt>
                <c:pt idx="19565">
                  <c:v>744389</c:v>
                </c:pt>
                <c:pt idx="19566">
                  <c:v>744434</c:v>
                </c:pt>
                <c:pt idx="19567">
                  <c:v>744475</c:v>
                </c:pt>
                <c:pt idx="19568">
                  <c:v>744514</c:v>
                </c:pt>
                <c:pt idx="19569">
                  <c:v>744550</c:v>
                </c:pt>
                <c:pt idx="19570">
                  <c:v>744591</c:v>
                </c:pt>
                <c:pt idx="19571">
                  <c:v>744635</c:v>
                </c:pt>
                <c:pt idx="19572">
                  <c:v>744677</c:v>
                </c:pt>
                <c:pt idx="19573">
                  <c:v>744726</c:v>
                </c:pt>
                <c:pt idx="19574">
                  <c:v>744767</c:v>
                </c:pt>
                <c:pt idx="19575">
                  <c:v>744809</c:v>
                </c:pt>
                <c:pt idx="19576">
                  <c:v>744852</c:v>
                </c:pt>
                <c:pt idx="19577">
                  <c:v>744896</c:v>
                </c:pt>
                <c:pt idx="19578">
                  <c:v>744938</c:v>
                </c:pt>
                <c:pt idx="19579">
                  <c:v>744984</c:v>
                </c:pt>
                <c:pt idx="19580">
                  <c:v>745025</c:v>
                </c:pt>
                <c:pt idx="19581">
                  <c:v>745062</c:v>
                </c:pt>
                <c:pt idx="19582">
                  <c:v>745110</c:v>
                </c:pt>
                <c:pt idx="19583">
                  <c:v>745150</c:v>
                </c:pt>
                <c:pt idx="19584">
                  <c:v>745189</c:v>
                </c:pt>
                <c:pt idx="19585">
                  <c:v>745228</c:v>
                </c:pt>
                <c:pt idx="19586">
                  <c:v>745269</c:v>
                </c:pt>
                <c:pt idx="19587">
                  <c:v>745308</c:v>
                </c:pt>
                <c:pt idx="19588">
                  <c:v>745349</c:v>
                </c:pt>
                <c:pt idx="19589">
                  <c:v>745389</c:v>
                </c:pt>
                <c:pt idx="19590">
                  <c:v>745432</c:v>
                </c:pt>
                <c:pt idx="19591">
                  <c:v>745472</c:v>
                </c:pt>
                <c:pt idx="19592">
                  <c:v>745521</c:v>
                </c:pt>
                <c:pt idx="19593">
                  <c:v>745566</c:v>
                </c:pt>
                <c:pt idx="19594">
                  <c:v>745604</c:v>
                </c:pt>
                <c:pt idx="19595">
                  <c:v>745648</c:v>
                </c:pt>
                <c:pt idx="19596">
                  <c:v>745694</c:v>
                </c:pt>
                <c:pt idx="19597">
                  <c:v>745734</c:v>
                </c:pt>
                <c:pt idx="19598">
                  <c:v>745778</c:v>
                </c:pt>
                <c:pt idx="19599">
                  <c:v>745821</c:v>
                </c:pt>
                <c:pt idx="19600">
                  <c:v>745863</c:v>
                </c:pt>
                <c:pt idx="19601">
                  <c:v>745910</c:v>
                </c:pt>
                <c:pt idx="19602">
                  <c:v>745952</c:v>
                </c:pt>
                <c:pt idx="19603">
                  <c:v>745992</c:v>
                </c:pt>
                <c:pt idx="19604">
                  <c:v>746038</c:v>
                </c:pt>
                <c:pt idx="19605">
                  <c:v>746079</c:v>
                </c:pt>
                <c:pt idx="19606">
                  <c:v>746120</c:v>
                </c:pt>
                <c:pt idx="19607">
                  <c:v>746164</c:v>
                </c:pt>
                <c:pt idx="19608">
                  <c:v>746208</c:v>
                </c:pt>
                <c:pt idx="19609">
                  <c:v>746248</c:v>
                </c:pt>
                <c:pt idx="19610">
                  <c:v>746294</c:v>
                </c:pt>
                <c:pt idx="19611">
                  <c:v>746340</c:v>
                </c:pt>
                <c:pt idx="19612">
                  <c:v>746384</c:v>
                </c:pt>
                <c:pt idx="19613">
                  <c:v>746424</c:v>
                </c:pt>
                <c:pt idx="19614">
                  <c:v>746465</c:v>
                </c:pt>
                <c:pt idx="19615">
                  <c:v>746503</c:v>
                </c:pt>
                <c:pt idx="19616">
                  <c:v>746542</c:v>
                </c:pt>
                <c:pt idx="19617">
                  <c:v>746582</c:v>
                </c:pt>
                <c:pt idx="19618">
                  <c:v>746624</c:v>
                </c:pt>
                <c:pt idx="19619">
                  <c:v>746664</c:v>
                </c:pt>
                <c:pt idx="19620">
                  <c:v>746709</c:v>
                </c:pt>
                <c:pt idx="19621">
                  <c:v>746752</c:v>
                </c:pt>
                <c:pt idx="19622">
                  <c:v>746795</c:v>
                </c:pt>
                <c:pt idx="19623">
                  <c:v>746838</c:v>
                </c:pt>
                <c:pt idx="19624">
                  <c:v>746882</c:v>
                </c:pt>
                <c:pt idx="19625">
                  <c:v>746920</c:v>
                </c:pt>
                <c:pt idx="19626">
                  <c:v>746966</c:v>
                </c:pt>
                <c:pt idx="19627">
                  <c:v>747009</c:v>
                </c:pt>
                <c:pt idx="19628">
                  <c:v>747052</c:v>
                </c:pt>
                <c:pt idx="19629">
                  <c:v>747096</c:v>
                </c:pt>
                <c:pt idx="19630">
                  <c:v>747136</c:v>
                </c:pt>
                <c:pt idx="19631">
                  <c:v>747173</c:v>
                </c:pt>
                <c:pt idx="19632">
                  <c:v>747214</c:v>
                </c:pt>
                <c:pt idx="19633">
                  <c:v>747256</c:v>
                </c:pt>
                <c:pt idx="19634">
                  <c:v>747296</c:v>
                </c:pt>
                <c:pt idx="19635">
                  <c:v>747340</c:v>
                </c:pt>
                <c:pt idx="19636">
                  <c:v>747377</c:v>
                </c:pt>
                <c:pt idx="19637">
                  <c:v>747415</c:v>
                </c:pt>
                <c:pt idx="19638">
                  <c:v>747456</c:v>
                </c:pt>
                <c:pt idx="19639">
                  <c:v>747495</c:v>
                </c:pt>
                <c:pt idx="19640">
                  <c:v>747539</c:v>
                </c:pt>
                <c:pt idx="19641">
                  <c:v>747577</c:v>
                </c:pt>
                <c:pt idx="19642">
                  <c:v>747617</c:v>
                </c:pt>
                <c:pt idx="19643">
                  <c:v>747660</c:v>
                </c:pt>
                <c:pt idx="19644">
                  <c:v>747698</c:v>
                </c:pt>
                <c:pt idx="19645">
                  <c:v>747743</c:v>
                </c:pt>
                <c:pt idx="19646">
                  <c:v>747788</c:v>
                </c:pt>
                <c:pt idx="19647">
                  <c:v>747829</c:v>
                </c:pt>
                <c:pt idx="19648">
                  <c:v>747871</c:v>
                </c:pt>
                <c:pt idx="19649">
                  <c:v>747915</c:v>
                </c:pt>
                <c:pt idx="19650">
                  <c:v>747956</c:v>
                </c:pt>
                <c:pt idx="19651">
                  <c:v>747998</c:v>
                </c:pt>
                <c:pt idx="19652">
                  <c:v>748042</c:v>
                </c:pt>
                <c:pt idx="19653">
                  <c:v>748088</c:v>
                </c:pt>
                <c:pt idx="19654">
                  <c:v>748124</c:v>
                </c:pt>
                <c:pt idx="19655">
                  <c:v>748163</c:v>
                </c:pt>
                <c:pt idx="19656">
                  <c:v>748207</c:v>
                </c:pt>
                <c:pt idx="19657">
                  <c:v>748251</c:v>
                </c:pt>
                <c:pt idx="19658">
                  <c:v>748290</c:v>
                </c:pt>
                <c:pt idx="19659">
                  <c:v>748335</c:v>
                </c:pt>
                <c:pt idx="19660">
                  <c:v>748375</c:v>
                </c:pt>
                <c:pt idx="19661">
                  <c:v>748414</c:v>
                </c:pt>
                <c:pt idx="19662">
                  <c:v>748456</c:v>
                </c:pt>
                <c:pt idx="19663">
                  <c:v>748499</c:v>
                </c:pt>
                <c:pt idx="19664">
                  <c:v>748548</c:v>
                </c:pt>
                <c:pt idx="19665">
                  <c:v>748594</c:v>
                </c:pt>
                <c:pt idx="19666">
                  <c:v>748638</c:v>
                </c:pt>
                <c:pt idx="19667">
                  <c:v>748684</c:v>
                </c:pt>
                <c:pt idx="19668">
                  <c:v>748726</c:v>
                </c:pt>
                <c:pt idx="19669">
                  <c:v>748768</c:v>
                </c:pt>
                <c:pt idx="19670">
                  <c:v>748813</c:v>
                </c:pt>
                <c:pt idx="19671">
                  <c:v>748858</c:v>
                </c:pt>
                <c:pt idx="19672">
                  <c:v>748898</c:v>
                </c:pt>
                <c:pt idx="19673">
                  <c:v>748938</c:v>
                </c:pt>
                <c:pt idx="19674">
                  <c:v>748979</c:v>
                </c:pt>
                <c:pt idx="19675">
                  <c:v>749021</c:v>
                </c:pt>
                <c:pt idx="19676">
                  <c:v>749062</c:v>
                </c:pt>
                <c:pt idx="19677">
                  <c:v>749101</c:v>
                </c:pt>
                <c:pt idx="19678">
                  <c:v>749143</c:v>
                </c:pt>
                <c:pt idx="19679">
                  <c:v>749191</c:v>
                </c:pt>
                <c:pt idx="19680">
                  <c:v>749230</c:v>
                </c:pt>
                <c:pt idx="19681">
                  <c:v>749274</c:v>
                </c:pt>
                <c:pt idx="19682">
                  <c:v>749323</c:v>
                </c:pt>
                <c:pt idx="19683">
                  <c:v>749369</c:v>
                </c:pt>
                <c:pt idx="19684">
                  <c:v>749411</c:v>
                </c:pt>
                <c:pt idx="19685">
                  <c:v>749448</c:v>
                </c:pt>
                <c:pt idx="19686">
                  <c:v>749486</c:v>
                </c:pt>
                <c:pt idx="19687">
                  <c:v>749526</c:v>
                </c:pt>
                <c:pt idx="19688">
                  <c:v>749571</c:v>
                </c:pt>
                <c:pt idx="19689">
                  <c:v>749608</c:v>
                </c:pt>
                <c:pt idx="19690">
                  <c:v>749651</c:v>
                </c:pt>
                <c:pt idx="19691">
                  <c:v>749694</c:v>
                </c:pt>
                <c:pt idx="19692">
                  <c:v>749736</c:v>
                </c:pt>
                <c:pt idx="19693">
                  <c:v>749782</c:v>
                </c:pt>
                <c:pt idx="19694">
                  <c:v>749825</c:v>
                </c:pt>
                <c:pt idx="19695">
                  <c:v>749870</c:v>
                </c:pt>
                <c:pt idx="19696">
                  <c:v>749915</c:v>
                </c:pt>
                <c:pt idx="19697">
                  <c:v>749956</c:v>
                </c:pt>
                <c:pt idx="19698">
                  <c:v>750000</c:v>
                </c:pt>
                <c:pt idx="19699">
                  <c:v>750000</c:v>
                </c:pt>
                <c:pt idx="19700">
                  <c:v>750050</c:v>
                </c:pt>
                <c:pt idx="19701">
                  <c:v>750085</c:v>
                </c:pt>
                <c:pt idx="19702">
                  <c:v>750125</c:v>
                </c:pt>
                <c:pt idx="19703">
                  <c:v>750169</c:v>
                </c:pt>
                <c:pt idx="19704">
                  <c:v>750206</c:v>
                </c:pt>
                <c:pt idx="19705">
                  <c:v>750249</c:v>
                </c:pt>
                <c:pt idx="19706">
                  <c:v>750290</c:v>
                </c:pt>
                <c:pt idx="19707">
                  <c:v>750333</c:v>
                </c:pt>
                <c:pt idx="19708">
                  <c:v>750377</c:v>
                </c:pt>
                <c:pt idx="19709">
                  <c:v>750418</c:v>
                </c:pt>
                <c:pt idx="19710">
                  <c:v>750458</c:v>
                </c:pt>
                <c:pt idx="19711">
                  <c:v>750504</c:v>
                </c:pt>
                <c:pt idx="19712">
                  <c:v>750549</c:v>
                </c:pt>
                <c:pt idx="19713">
                  <c:v>750593</c:v>
                </c:pt>
                <c:pt idx="19714">
                  <c:v>750643</c:v>
                </c:pt>
                <c:pt idx="19715">
                  <c:v>750686</c:v>
                </c:pt>
                <c:pt idx="19716">
                  <c:v>750726</c:v>
                </c:pt>
                <c:pt idx="19717">
                  <c:v>750773</c:v>
                </c:pt>
                <c:pt idx="19718">
                  <c:v>750819</c:v>
                </c:pt>
                <c:pt idx="19719">
                  <c:v>750860</c:v>
                </c:pt>
                <c:pt idx="19720">
                  <c:v>750900</c:v>
                </c:pt>
                <c:pt idx="19721">
                  <c:v>750942</c:v>
                </c:pt>
                <c:pt idx="19722">
                  <c:v>750980</c:v>
                </c:pt>
                <c:pt idx="19723">
                  <c:v>751026</c:v>
                </c:pt>
                <c:pt idx="19724">
                  <c:v>751070</c:v>
                </c:pt>
                <c:pt idx="19725">
                  <c:v>751115</c:v>
                </c:pt>
                <c:pt idx="19726">
                  <c:v>751159</c:v>
                </c:pt>
                <c:pt idx="19727">
                  <c:v>751202</c:v>
                </c:pt>
                <c:pt idx="19728">
                  <c:v>751240</c:v>
                </c:pt>
                <c:pt idx="19729">
                  <c:v>751281</c:v>
                </c:pt>
                <c:pt idx="19730">
                  <c:v>751319</c:v>
                </c:pt>
                <c:pt idx="19731">
                  <c:v>751362</c:v>
                </c:pt>
                <c:pt idx="19732">
                  <c:v>751407</c:v>
                </c:pt>
                <c:pt idx="19733">
                  <c:v>751445</c:v>
                </c:pt>
                <c:pt idx="19734">
                  <c:v>751485</c:v>
                </c:pt>
                <c:pt idx="19735">
                  <c:v>751531</c:v>
                </c:pt>
                <c:pt idx="19736">
                  <c:v>751574</c:v>
                </c:pt>
                <c:pt idx="19737">
                  <c:v>751616</c:v>
                </c:pt>
                <c:pt idx="19738">
                  <c:v>751660</c:v>
                </c:pt>
                <c:pt idx="19739">
                  <c:v>751707</c:v>
                </c:pt>
                <c:pt idx="19740">
                  <c:v>751751</c:v>
                </c:pt>
                <c:pt idx="19741">
                  <c:v>751795</c:v>
                </c:pt>
                <c:pt idx="19742">
                  <c:v>751836</c:v>
                </c:pt>
                <c:pt idx="19743">
                  <c:v>751877</c:v>
                </c:pt>
                <c:pt idx="19744">
                  <c:v>751919</c:v>
                </c:pt>
                <c:pt idx="19745">
                  <c:v>751961</c:v>
                </c:pt>
                <c:pt idx="19746">
                  <c:v>752005</c:v>
                </c:pt>
                <c:pt idx="19747">
                  <c:v>752042</c:v>
                </c:pt>
                <c:pt idx="19748">
                  <c:v>752089</c:v>
                </c:pt>
                <c:pt idx="19749">
                  <c:v>752133</c:v>
                </c:pt>
                <c:pt idx="19750">
                  <c:v>752174</c:v>
                </c:pt>
                <c:pt idx="19751">
                  <c:v>752219</c:v>
                </c:pt>
                <c:pt idx="19752">
                  <c:v>752261</c:v>
                </c:pt>
                <c:pt idx="19753">
                  <c:v>752301</c:v>
                </c:pt>
                <c:pt idx="19754">
                  <c:v>752347</c:v>
                </c:pt>
                <c:pt idx="19755">
                  <c:v>752390</c:v>
                </c:pt>
                <c:pt idx="19756">
                  <c:v>752433</c:v>
                </c:pt>
                <c:pt idx="19757">
                  <c:v>752472</c:v>
                </c:pt>
                <c:pt idx="19758">
                  <c:v>752515</c:v>
                </c:pt>
                <c:pt idx="19759">
                  <c:v>752556</c:v>
                </c:pt>
                <c:pt idx="19760">
                  <c:v>752593</c:v>
                </c:pt>
                <c:pt idx="19761">
                  <c:v>752633</c:v>
                </c:pt>
                <c:pt idx="19762">
                  <c:v>752676</c:v>
                </c:pt>
                <c:pt idx="19763">
                  <c:v>752723</c:v>
                </c:pt>
                <c:pt idx="19764">
                  <c:v>752768</c:v>
                </c:pt>
                <c:pt idx="19765">
                  <c:v>752812</c:v>
                </c:pt>
                <c:pt idx="19766">
                  <c:v>752854</c:v>
                </c:pt>
                <c:pt idx="19767">
                  <c:v>752897</c:v>
                </c:pt>
                <c:pt idx="19768">
                  <c:v>752939</c:v>
                </c:pt>
                <c:pt idx="19769">
                  <c:v>752980</c:v>
                </c:pt>
                <c:pt idx="19770">
                  <c:v>753024</c:v>
                </c:pt>
                <c:pt idx="19771">
                  <c:v>753062</c:v>
                </c:pt>
                <c:pt idx="19772">
                  <c:v>753108</c:v>
                </c:pt>
                <c:pt idx="19773">
                  <c:v>753153</c:v>
                </c:pt>
                <c:pt idx="19774">
                  <c:v>753195</c:v>
                </c:pt>
                <c:pt idx="19775">
                  <c:v>753233</c:v>
                </c:pt>
                <c:pt idx="19776">
                  <c:v>753274</c:v>
                </c:pt>
                <c:pt idx="19777">
                  <c:v>753313</c:v>
                </c:pt>
                <c:pt idx="19778">
                  <c:v>753354</c:v>
                </c:pt>
                <c:pt idx="19779">
                  <c:v>753392</c:v>
                </c:pt>
                <c:pt idx="19780">
                  <c:v>753433</c:v>
                </c:pt>
                <c:pt idx="19781">
                  <c:v>753467</c:v>
                </c:pt>
                <c:pt idx="19782">
                  <c:v>753510</c:v>
                </c:pt>
                <c:pt idx="19783">
                  <c:v>753552</c:v>
                </c:pt>
                <c:pt idx="19784">
                  <c:v>753593</c:v>
                </c:pt>
                <c:pt idx="19785">
                  <c:v>753633</c:v>
                </c:pt>
                <c:pt idx="19786">
                  <c:v>753672</c:v>
                </c:pt>
                <c:pt idx="19787">
                  <c:v>753713</c:v>
                </c:pt>
                <c:pt idx="19788">
                  <c:v>753758</c:v>
                </c:pt>
                <c:pt idx="19789">
                  <c:v>753803</c:v>
                </c:pt>
                <c:pt idx="19790">
                  <c:v>753845</c:v>
                </c:pt>
                <c:pt idx="19791">
                  <c:v>753889</c:v>
                </c:pt>
                <c:pt idx="19792">
                  <c:v>753935</c:v>
                </c:pt>
                <c:pt idx="19793">
                  <c:v>753985</c:v>
                </c:pt>
                <c:pt idx="19794">
                  <c:v>754026</c:v>
                </c:pt>
                <c:pt idx="19795">
                  <c:v>754065</c:v>
                </c:pt>
                <c:pt idx="19796">
                  <c:v>754110</c:v>
                </c:pt>
                <c:pt idx="19797">
                  <c:v>754157</c:v>
                </c:pt>
                <c:pt idx="19798">
                  <c:v>754197</c:v>
                </c:pt>
                <c:pt idx="19799">
                  <c:v>754238</c:v>
                </c:pt>
                <c:pt idx="19800">
                  <c:v>754283</c:v>
                </c:pt>
                <c:pt idx="19801">
                  <c:v>754328</c:v>
                </c:pt>
                <c:pt idx="19802">
                  <c:v>754374</c:v>
                </c:pt>
                <c:pt idx="19803">
                  <c:v>754413</c:v>
                </c:pt>
                <c:pt idx="19804">
                  <c:v>754456</c:v>
                </c:pt>
                <c:pt idx="19805">
                  <c:v>754501</c:v>
                </c:pt>
                <c:pt idx="19806">
                  <c:v>754542</c:v>
                </c:pt>
                <c:pt idx="19807">
                  <c:v>754584</c:v>
                </c:pt>
                <c:pt idx="19808">
                  <c:v>754624</c:v>
                </c:pt>
                <c:pt idx="19809">
                  <c:v>754670</c:v>
                </c:pt>
                <c:pt idx="19810">
                  <c:v>754711</c:v>
                </c:pt>
                <c:pt idx="19811">
                  <c:v>754751</c:v>
                </c:pt>
                <c:pt idx="19812">
                  <c:v>754789</c:v>
                </c:pt>
                <c:pt idx="19813">
                  <c:v>754827</c:v>
                </c:pt>
                <c:pt idx="19814">
                  <c:v>754868</c:v>
                </c:pt>
                <c:pt idx="19815">
                  <c:v>754911</c:v>
                </c:pt>
                <c:pt idx="19816">
                  <c:v>754955</c:v>
                </c:pt>
                <c:pt idx="19817">
                  <c:v>754998</c:v>
                </c:pt>
                <c:pt idx="19818">
                  <c:v>755042</c:v>
                </c:pt>
                <c:pt idx="19819">
                  <c:v>755086</c:v>
                </c:pt>
                <c:pt idx="19820">
                  <c:v>755127</c:v>
                </c:pt>
                <c:pt idx="19821">
                  <c:v>755168</c:v>
                </c:pt>
                <c:pt idx="19822">
                  <c:v>755211</c:v>
                </c:pt>
                <c:pt idx="19823">
                  <c:v>755252</c:v>
                </c:pt>
                <c:pt idx="19824">
                  <c:v>755297</c:v>
                </c:pt>
                <c:pt idx="19825">
                  <c:v>755341</c:v>
                </c:pt>
                <c:pt idx="19826">
                  <c:v>755389</c:v>
                </c:pt>
                <c:pt idx="19827">
                  <c:v>755431</c:v>
                </c:pt>
                <c:pt idx="19828">
                  <c:v>755474</c:v>
                </c:pt>
                <c:pt idx="19829">
                  <c:v>755516</c:v>
                </c:pt>
                <c:pt idx="19830">
                  <c:v>755562</c:v>
                </c:pt>
                <c:pt idx="19831">
                  <c:v>755607</c:v>
                </c:pt>
                <c:pt idx="19832">
                  <c:v>755648</c:v>
                </c:pt>
                <c:pt idx="19833">
                  <c:v>755694</c:v>
                </c:pt>
                <c:pt idx="19834">
                  <c:v>755740</c:v>
                </c:pt>
                <c:pt idx="19835">
                  <c:v>755781</c:v>
                </c:pt>
                <c:pt idx="19836">
                  <c:v>755820</c:v>
                </c:pt>
                <c:pt idx="19837">
                  <c:v>755861</c:v>
                </c:pt>
                <c:pt idx="19838">
                  <c:v>755902</c:v>
                </c:pt>
                <c:pt idx="19839">
                  <c:v>755950</c:v>
                </c:pt>
                <c:pt idx="19840">
                  <c:v>755994</c:v>
                </c:pt>
                <c:pt idx="19841">
                  <c:v>756034</c:v>
                </c:pt>
                <c:pt idx="19842">
                  <c:v>756080</c:v>
                </c:pt>
                <c:pt idx="19843">
                  <c:v>756126</c:v>
                </c:pt>
                <c:pt idx="19844">
                  <c:v>756176</c:v>
                </c:pt>
                <c:pt idx="19845">
                  <c:v>756219</c:v>
                </c:pt>
                <c:pt idx="19846">
                  <c:v>756260</c:v>
                </c:pt>
                <c:pt idx="19847">
                  <c:v>756306</c:v>
                </c:pt>
                <c:pt idx="19848">
                  <c:v>756354</c:v>
                </c:pt>
                <c:pt idx="19849">
                  <c:v>756397</c:v>
                </c:pt>
                <c:pt idx="19850">
                  <c:v>756443</c:v>
                </c:pt>
                <c:pt idx="19851">
                  <c:v>756485</c:v>
                </c:pt>
                <c:pt idx="19852">
                  <c:v>756528</c:v>
                </c:pt>
                <c:pt idx="19853">
                  <c:v>756571</c:v>
                </c:pt>
                <c:pt idx="19854">
                  <c:v>756617</c:v>
                </c:pt>
                <c:pt idx="19855">
                  <c:v>756664</c:v>
                </c:pt>
                <c:pt idx="19856">
                  <c:v>756705</c:v>
                </c:pt>
                <c:pt idx="19857">
                  <c:v>756746</c:v>
                </c:pt>
                <c:pt idx="19858">
                  <c:v>756793</c:v>
                </c:pt>
                <c:pt idx="19859">
                  <c:v>756835</c:v>
                </c:pt>
                <c:pt idx="19860">
                  <c:v>756881</c:v>
                </c:pt>
                <c:pt idx="19861">
                  <c:v>756922</c:v>
                </c:pt>
                <c:pt idx="19862">
                  <c:v>756959</c:v>
                </c:pt>
                <c:pt idx="19863">
                  <c:v>757004</c:v>
                </c:pt>
                <c:pt idx="19864">
                  <c:v>757042</c:v>
                </c:pt>
                <c:pt idx="19865">
                  <c:v>757080</c:v>
                </c:pt>
                <c:pt idx="19866">
                  <c:v>757119</c:v>
                </c:pt>
                <c:pt idx="19867">
                  <c:v>757162</c:v>
                </c:pt>
                <c:pt idx="19868">
                  <c:v>757212</c:v>
                </c:pt>
                <c:pt idx="19869">
                  <c:v>757257</c:v>
                </c:pt>
                <c:pt idx="19870">
                  <c:v>757301</c:v>
                </c:pt>
                <c:pt idx="19871">
                  <c:v>757347</c:v>
                </c:pt>
                <c:pt idx="19872">
                  <c:v>757391</c:v>
                </c:pt>
                <c:pt idx="19873">
                  <c:v>757429</c:v>
                </c:pt>
                <c:pt idx="19874">
                  <c:v>757469</c:v>
                </c:pt>
                <c:pt idx="19875">
                  <c:v>757509</c:v>
                </c:pt>
                <c:pt idx="19876">
                  <c:v>757555</c:v>
                </c:pt>
                <c:pt idx="19877">
                  <c:v>757596</c:v>
                </c:pt>
                <c:pt idx="19878">
                  <c:v>757644</c:v>
                </c:pt>
                <c:pt idx="19879">
                  <c:v>757687</c:v>
                </c:pt>
                <c:pt idx="19880">
                  <c:v>757731</c:v>
                </c:pt>
                <c:pt idx="19881">
                  <c:v>757775</c:v>
                </c:pt>
                <c:pt idx="19882">
                  <c:v>757814</c:v>
                </c:pt>
                <c:pt idx="19883">
                  <c:v>757856</c:v>
                </c:pt>
                <c:pt idx="19884">
                  <c:v>757902</c:v>
                </c:pt>
                <c:pt idx="19885">
                  <c:v>757945</c:v>
                </c:pt>
                <c:pt idx="19886">
                  <c:v>757987</c:v>
                </c:pt>
                <c:pt idx="19887">
                  <c:v>758028</c:v>
                </c:pt>
                <c:pt idx="19888">
                  <c:v>758074</c:v>
                </c:pt>
                <c:pt idx="19889">
                  <c:v>758111</c:v>
                </c:pt>
                <c:pt idx="19890">
                  <c:v>758152</c:v>
                </c:pt>
                <c:pt idx="19891">
                  <c:v>758204</c:v>
                </c:pt>
                <c:pt idx="19892">
                  <c:v>758248</c:v>
                </c:pt>
                <c:pt idx="19893">
                  <c:v>758289</c:v>
                </c:pt>
                <c:pt idx="19894">
                  <c:v>758334</c:v>
                </c:pt>
                <c:pt idx="19895">
                  <c:v>758377</c:v>
                </c:pt>
                <c:pt idx="19896">
                  <c:v>758423</c:v>
                </c:pt>
                <c:pt idx="19897">
                  <c:v>758465</c:v>
                </c:pt>
                <c:pt idx="19898">
                  <c:v>758506</c:v>
                </c:pt>
                <c:pt idx="19899">
                  <c:v>758546</c:v>
                </c:pt>
                <c:pt idx="19900">
                  <c:v>758589</c:v>
                </c:pt>
                <c:pt idx="19901">
                  <c:v>758636</c:v>
                </c:pt>
                <c:pt idx="19902">
                  <c:v>758680</c:v>
                </c:pt>
                <c:pt idx="19903">
                  <c:v>758720</c:v>
                </c:pt>
                <c:pt idx="19904">
                  <c:v>758765</c:v>
                </c:pt>
                <c:pt idx="19905">
                  <c:v>758813</c:v>
                </c:pt>
                <c:pt idx="19906">
                  <c:v>758856</c:v>
                </c:pt>
                <c:pt idx="19907">
                  <c:v>758899</c:v>
                </c:pt>
                <c:pt idx="19908">
                  <c:v>758948</c:v>
                </c:pt>
                <c:pt idx="19909">
                  <c:v>758988</c:v>
                </c:pt>
                <c:pt idx="19910">
                  <c:v>759031</c:v>
                </c:pt>
                <c:pt idx="19911">
                  <c:v>759078</c:v>
                </c:pt>
                <c:pt idx="19912">
                  <c:v>759119</c:v>
                </c:pt>
                <c:pt idx="19913">
                  <c:v>759158</c:v>
                </c:pt>
                <c:pt idx="19914">
                  <c:v>759203</c:v>
                </c:pt>
                <c:pt idx="19915">
                  <c:v>759247</c:v>
                </c:pt>
                <c:pt idx="19916">
                  <c:v>759293</c:v>
                </c:pt>
                <c:pt idx="19917">
                  <c:v>759342</c:v>
                </c:pt>
                <c:pt idx="19918">
                  <c:v>759386</c:v>
                </c:pt>
                <c:pt idx="19919">
                  <c:v>759435</c:v>
                </c:pt>
                <c:pt idx="19920">
                  <c:v>759477</c:v>
                </c:pt>
                <c:pt idx="19921">
                  <c:v>759524</c:v>
                </c:pt>
                <c:pt idx="19922">
                  <c:v>759570</c:v>
                </c:pt>
                <c:pt idx="19923">
                  <c:v>759614</c:v>
                </c:pt>
                <c:pt idx="19924">
                  <c:v>759656</c:v>
                </c:pt>
                <c:pt idx="19925">
                  <c:v>759693</c:v>
                </c:pt>
                <c:pt idx="19926">
                  <c:v>759731</c:v>
                </c:pt>
                <c:pt idx="19927">
                  <c:v>759773</c:v>
                </c:pt>
                <c:pt idx="19928">
                  <c:v>759821</c:v>
                </c:pt>
                <c:pt idx="19929">
                  <c:v>759868</c:v>
                </c:pt>
                <c:pt idx="19930">
                  <c:v>759911</c:v>
                </c:pt>
                <c:pt idx="19931">
                  <c:v>759950</c:v>
                </c:pt>
                <c:pt idx="19932">
                  <c:v>759991</c:v>
                </c:pt>
                <c:pt idx="19933">
                  <c:v>760000</c:v>
                </c:pt>
                <c:pt idx="19934">
                  <c:v>760034</c:v>
                </c:pt>
                <c:pt idx="19935">
                  <c:v>760078</c:v>
                </c:pt>
                <c:pt idx="19936">
                  <c:v>760126</c:v>
                </c:pt>
                <c:pt idx="19937">
                  <c:v>760168</c:v>
                </c:pt>
                <c:pt idx="19938">
                  <c:v>760208</c:v>
                </c:pt>
                <c:pt idx="19939">
                  <c:v>760253</c:v>
                </c:pt>
                <c:pt idx="19940">
                  <c:v>760294</c:v>
                </c:pt>
                <c:pt idx="19941">
                  <c:v>760336</c:v>
                </c:pt>
                <c:pt idx="19942">
                  <c:v>760381</c:v>
                </c:pt>
                <c:pt idx="19943">
                  <c:v>760421</c:v>
                </c:pt>
                <c:pt idx="19944">
                  <c:v>760466</c:v>
                </c:pt>
                <c:pt idx="19945">
                  <c:v>760510</c:v>
                </c:pt>
                <c:pt idx="19946">
                  <c:v>760558</c:v>
                </c:pt>
                <c:pt idx="19947">
                  <c:v>760599</c:v>
                </c:pt>
                <c:pt idx="19948">
                  <c:v>760641</c:v>
                </c:pt>
                <c:pt idx="19949">
                  <c:v>760684</c:v>
                </c:pt>
                <c:pt idx="19950">
                  <c:v>760734</c:v>
                </c:pt>
                <c:pt idx="19951">
                  <c:v>760778</c:v>
                </c:pt>
                <c:pt idx="19952">
                  <c:v>760818</c:v>
                </c:pt>
                <c:pt idx="19953">
                  <c:v>760857</c:v>
                </c:pt>
                <c:pt idx="19954">
                  <c:v>760898</c:v>
                </c:pt>
                <c:pt idx="19955">
                  <c:v>760942</c:v>
                </c:pt>
                <c:pt idx="19956">
                  <c:v>760984</c:v>
                </c:pt>
                <c:pt idx="19957">
                  <c:v>761025</c:v>
                </c:pt>
                <c:pt idx="19958">
                  <c:v>761071</c:v>
                </c:pt>
                <c:pt idx="19959">
                  <c:v>761115</c:v>
                </c:pt>
                <c:pt idx="19960">
                  <c:v>761159</c:v>
                </c:pt>
                <c:pt idx="19961">
                  <c:v>761202</c:v>
                </c:pt>
                <c:pt idx="19962">
                  <c:v>761245</c:v>
                </c:pt>
                <c:pt idx="19963">
                  <c:v>761287</c:v>
                </c:pt>
                <c:pt idx="19964">
                  <c:v>761327</c:v>
                </c:pt>
                <c:pt idx="19965">
                  <c:v>761367</c:v>
                </c:pt>
                <c:pt idx="19966">
                  <c:v>761409</c:v>
                </c:pt>
                <c:pt idx="19967">
                  <c:v>761451</c:v>
                </c:pt>
                <c:pt idx="19968">
                  <c:v>761492</c:v>
                </c:pt>
                <c:pt idx="19969">
                  <c:v>761535</c:v>
                </c:pt>
                <c:pt idx="19970">
                  <c:v>761576</c:v>
                </c:pt>
                <c:pt idx="19971">
                  <c:v>761624</c:v>
                </c:pt>
                <c:pt idx="19972">
                  <c:v>761666</c:v>
                </c:pt>
                <c:pt idx="19973">
                  <c:v>761707</c:v>
                </c:pt>
                <c:pt idx="19974">
                  <c:v>761748</c:v>
                </c:pt>
                <c:pt idx="19975">
                  <c:v>761791</c:v>
                </c:pt>
                <c:pt idx="19976">
                  <c:v>761835</c:v>
                </c:pt>
                <c:pt idx="19977">
                  <c:v>761876</c:v>
                </c:pt>
                <c:pt idx="19978">
                  <c:v>761919</c:v>
                </c:pt>
                <c:pt idx="19979">
                  <c:v>761966</c:v>
                </c:pt>
                <c:pt idx="19980">
                  <c:v>762012</c:v>
                </c:pt>
                <c:pt idx="19981">
                  <c:v>762057</c:v>
                </c:pt>
                <c:pt idx="19982">
                  <c:v>762100</c:v>
                </c:pt>
                <c:pt idx="19983">
                  <c:v>762141</c:v>
                </c:pt>
                <c:pt idx="19984">
                  <c:v>762183</c:v>
                </c:pt>
                <c:pt idx="19985">
                  <c:v>762228</c:v>
                </c:pt>
                <c:pt idx="19986">
                  <c:v>762270</c:v>
                </c:pt>
                <c:pt idx="19987">
                  <c:v>762313</c:v>
                </c:pt>
                <c:pt idx="19988">
                  <c:v>762355</c:v>
                </c:pt>
                <c:pt idx="19989">
                  <c:v>762398</c:v>
                </c:pt>
                <c:pt idx="19990">
                  <c:v>762439</c:v>
                </c:pt>
                <c:pt idx="19991">
                  <c:v>762476</c:v>
                </c:pt>
                <c:pt idx="19992">
                  <c:v>762517</c:v>
                </c:pt>
                <c:pt idx="19993">
                  <c:v>762560</c:v>
                </c:pt>
                <c:pt idx="19994">
                  <c:v>762602</c:v>
                </c:pt>
                <c:pt idx="19995">
                  <c:v>762646</c:v>
                </c:pt>
                <c:pt idx="19996">
                  <c:v>762690</c:v>
                </c:pt>
                <c:pt idx="19997">
                  <c:v>762729</c:v>
                </c:pt>
                <c:pt idx="19998">
                  <c:v>762769</c:v>
                </c:pt>
                <c:pt idx="19999">
                  <c:v>762814</c:v>
                </c:pt>
                <c:pt idx="20000">
                  <c:v>762854</c:v>
                </c:pt>
                <c:pt idx="20001">
                  <c:v>762904</c:v>
                </c:pt>
                <c:pt idx="20002">
                  <c:v>762950</c:v>
                </c:pt>
                <c:pt idx="20003">
                  <c:v>762993</c:v>
                </c:pt>
                <c:pt idx="20004">
                  <c:v>763037</c:v>
                </c:pt>
                <c:pt idx="20005">
                  <c:v>763074</c:v>
                </c:pt>
                <c:pt idx="20006">
                  <c:v>763115</c:v>
                </c:pt>
                <c:pt idx="20007">
                  <c:v>763155</c:v>
                </c:pt>
                <c:pt idx="20008">
                  <c:v>763198</c:v>
                </c:pt>
                <c:pt idx="20009">
                  <c:v>763244</c:v>
                </c:pt>
                <c:pt idx="20010">
                  <c:v>763282</c:v>
                </c:pt>
                <c:pt idx="20011">
                  <c:v>763328</c:v>
                </c:pt>
                <c:pt idx="20012">
                  <c:v>763370</c:v>
                </c:pt>
                <c:pt idx="20013">
                  <c:v>763413</c:v>
                </c:pt>
                <c:pt idx="20014">
                  <c:v>763462</c:v>
                </c:pt>
                <c:pt idx="20015">
                  <c:v>763505</c:v>
                </c:pt>
                <c:pt idx="20016">
                  <c:v>763552</c:v>
                </c:pt>
                <c:pt idx="20017">
                  <c:v>763599</c:v>
                </c:pt>
                <c:pt idx="20018">
                  <c:v>763643</c:v>
                </c:pt>
                <c:pt idx="20019">
                  <c:v>763686</c:v>
                </c:pt>
                <c:pt idx="20020">
                  <c:v>763732</c:v>
                </c:pt>
                <c:pt idx="20021">
                  <c:v>763777</c:v>
                </c:pt>
                <c:pt idx="20022">
                  <c:v>763821</c:v>
                </c:pt>
                <c:pt idx="20023">
                  <c:v>763860</c:v>
                </c:pt>
                <c:pt idx="20024">
                  <c:v>763905</c:v>
                </c:pt>
                <c:pt idx="20025">
                  <c:v>763948</c:v>
                </c:pt>
                <c:pt idx="20026">
                  <c:v>763995</c:v>
                </c:pt>
                <c:pt idx="20027">
                  <c:v>764038</c:v>
                </c:pt>
                <c:pt idx="20028">
                  <c:v>764077</c:v>
                </c:pt>
                <c:pt idx="20029">
                  <c:v>764127</c:v>
                </c:pt>
                <c:pt idx="20030">
                  <c:v>764173</c:v>
                </c:pt>
                <c:pt idx="20031">
                  <c:v>764219</c:v>
                </c:pt>
                <c:pt idx="20032">
                  <c:v>764262</c:v>
                </c:pt>
                <c:pt idx="20033">
                  <c:v>764304</c:v>
                </c:pt>
                <c:pt idx="20034">
                  <c:v>764347</c:v>
                </c:pt>
                <c:pt idx="20035">
                  <c:v>764393</c:v>
                </c:pt>
                <c:pt idx="20036">
                  <c:v>764430</c:v>
                </c:pt>
                <c:pt idx="20037">
                  <c:v>764467</c:v>
                </c:pt>
                <c:pt idx="20038">
                  <c:v>764507</c:v>
                </c:pt>
                <c:pt idx="20039">
                  <c:v>764556</c:v>
                </c:pt>
                <c:pt idx="20040">
                  <c:v>764594</c:v>
                </c:pt>
                <c:pt idx="20041">
                  <c:v>764634</c:v>
                </c:pt>
                <c:pt idx="20042">
                  <c:v>764675</c:v>
                </c:pt>
                <c:pt idx="20043">
                  <c:v>764716</c:v>
                </c:pt>
                <c:pt idx="20044">
                  <c:v>764751</c:v>
                </c:pt>
                <c:pt idx="20045">
                  <c:v>764796</c:v>
                </c:pt>
                <c:pt idx="20046">
                  <c:v>764838</c:v>
                </c:pt>
                <c:pt idx="20047">
                  <c:v>764878</c:v>
                </c:pt>
                <c:pt idx="20048">
                  <c:v>764921</c:v>
                </c:pt>
                <c:pt idx="20049">
                  <c:v>764961</c:v>
                </c:pt>
                <c:pt idx="20050">
                  <c:v>765002</c:v>
                </c:pt>
                <c:pt idx="20051">
                  <c:v>765045</c:v>
                </c:pt>
                <c:pt idx="20052">
                  <c:v>765089</c:v>
                </c:pt>
                <c:pt idx="20053">
                  <c:v>765128</c:v>
                </c:pt>
                <c:pt idx="20054">
                  <c:v>765172</c:v>
                </c:pt>
                <c:pt idx="20055">
                  <c:v>765220</c:v>
                </c:pt>
                <c:pt idx="20056">
                  <c:v>765256</c:v>
                </c:pt>
                <c:pt idx="20057">
                  <c:v>765300</c:v>
                </c:pt>
                <c:pt idx="20058">
                  <c:v>765340</c:v>
                </c:pt>
                <c:pt idx="20059">
                  <c:v>765381</c:v>
                </c:pt>
                <c:pt idx="20060">
                  <c:v>765428</c:v>
                </c:pt>
                <c:pt idx="20061">
                  <c:v>765474</c:v>
                </c:pt>
                <c:pt idx="20062">
                  <c:v>765519</c:v>
                </c:pt>
                <c:pt idx="20063">
                  <c:v>765562</c:v>
                </c:pt>
                <c:pt idx="20064">
                  <c:v>765603</c:v>
                </c:pt>
                <c:pt idx="20065">
                  <c:v>765646</c:v>
                </c:pt>
                <c:pt idx="20066">
                  <c:v>765694</c:v>
                </c:pt>
                <c:pt idx="20067">
                  <c:v>765735</c:v>
                </c:pt>
                <c:pt idx="20068">
                  <c:v>765777</c:v>
                </c:pt>
                <c:pt idx="20069">
                  <c:v>765817</c:v>
                </c:pt>
                <c:pt idx="20070">
                  <c:v>765861</c:v>
                </c:pt>
                <c:pt idx="20071">
                  <c:v>765902</c:v>
                </c:pt>
                <c:pt idx="20072">
                  <c:v>765946</c:v>
                </c:pt>
                <c:pt idx="20073">
                  <c:v>765984</c:v>
                </c:pt>
                <c:pt idx="20074">
                  <c:v>766022</c:v>
                </c:pt>
                <c:pt idx="20075">
                  <c:v>766063</c:v>
                </c:pt>
                <c:pt idx="20076">
                  <c:v>766102</c:v>
                </c:pt>
                <c:pt idx="20077">
                  <c:v>766143</c:v>
                </c:pt>
                <c:pt idx="20078">
                  <c:v>766185</c:v>
                </c:pt>
                <c:pt idx="20079">
                  <c:v>766228</c:v>
                </c:pt>
                <c:pt idx="20080">
                  <c:v>766269</c:v>
                </c:pt>
                <c:pt idx="20081">
                  <c:v>766309</c:v>
                </c:pt>
                <c:pt idx="20082">
                  <c:v>766351</c:v>
                </c:pt>
                <c:pt idx="20083">
                  <c:v>766392</c:v>
                </c:pt>
                <c:pt idx="20084">
                  <c:v>766437</c:v>
                </c:pt>
                <c:pt idx="20085">
                  <c:v>766479</c:v>
                </c:pt>
                <c:pt idx="20086">
                  <c:v>766519</c:v>
                </c:pt>
                <c:pt idx="20087">
                  <c:v>766559</c:v>
                </c:pt>
                <c:pt idx="20088">
                  <c:v>766609</c:v>
                </c:pt>
                <c:pt idx="20089">
                  <c:v>766658</c:v>
                </c:pt>
                <c:pt idx="20090">
                  <c:v>766697</c:v>
                </c:pt>
                <c:pt idx="20091">
                  <c:v>766745</c:v>
                </c:pt>
                <c:pt idx="20092">
                  <c:v>766790</c:v>
                </c:pt>
                <c:pt idx="20093">
                  <c:v>766828</c:v>
                </c:pt>
                <c:pt idx="20094">
                  <c:v>766868</c:v>
                </c:pt>
                <c:pt idx="20095">
                  <c:v>766911</c:v>
                </c:pt>
                <c:pt idx="20096">
                  <c:v>766954</c:v>
                </c:pt>
                <c:pt idx="20097">
                  <c:v>766999</c:v>
                </c:pt>
                <c:pt idx="20098">
                  <c:v>767047</c:v>
                </c:pt>
                <c:pt idx="20099">
                  <c:v>767090</c:v>
                </c:pt>
                <c:pt idx="20100">
                  <c:v>767133</c:v>
                </c:pt>
                <c:pt idx="20101">
                  <c:v>767179</c:v>
                </c:pt>
                <c:pt idx="20102">
                  <c:v>767227</c:v>
                </c:pt>
                <c:pt idx="20103">
                  <c:v>767269</c:v>
                </c:pt>
                <c:pt idx="20104">
                  <c:v>767312</c:v>
                </c:pt>
                <c:pt idx="20105">
                  <c:v>767354</c:v>
                </c:pt>
                <c:pt idx="20106">
                  <c:v>767400</c:v>
                </c:pt>
                <c:pt idx="20107">
                  <c:v>767439</c:v>
                </c:pt>
                <c:pt idx="20108">
                  <c:v>767482</c:v>
                </c:pt>
                <c:pt idx="20109">
                  <c:v>767526</c:v>
                </c:pt>
                <c:pt idx="20110">
                  <c:v>767567</c:v>
                </c:pt>
                <c:pt idx="20111">
                  <c:v>767607</c:v>
                </c:pt>
                <c:pt idx="20112">
                  <c:v>767651</c:v>
                </c:pt>
                <c:pt idx="20113">
                  <c:v>767699</c:v>
                </c:pt>
                <c:pt idx="20114">
                  <c:v>767742</c:v>
                </c:pt>
                <c:pt idx="20115">
                  <c:v>767783</c:v>
                </c:pt>
                <c:pt idx="20116">
                  <c:v>767826</c:v>
                </c:pt>
                <c:pt idx="20117">
                  <c:v>767867</c:v>
                </c:pt>
                <c:pt idx="20118">
                  <c:v>767906</c:v>
                </c:pt>
                <c:pt idx="20119">
                  <c:v>767947</c:v>
                </c:pt>
                <c:pt idx="20120">
                  <c:v>767996</c:v>
                </c:pt>
                <c:pt idx="20121">
                  <c:v>768039</c:v>
                </c:pt>
                <c:pt idx="20122">
                  <c:v>768086</c:v>
                </c:pt>
                <c:pt idx="20123">
                  <c:v>768139</c:v>
                </c:pt>
                <c:pt idx="20124">
                  <c:v>768184</c:v>
                </c:pt>
                <c:pt idx="20125">
                  <c:v>768229</c:v>
                </c:pt>
                <c:pt idx="20126">
                  <c:v>768275</c:v>
                </c:pt>
                <c:pt idx="20127">
                  <c:v>768318</c:v>
                </c:pt>
                <c:pt idx="20128">
                  <c:v>768362</c:v>
                </c:pt>
                <c:pt idx="20129">
                  <c:v>768407</c:v>
                </c:pt>
                <c:pt idx="20130">
                  <c:v>768449</c:v>
                </c:pt>
                <c:pt idx="20131">
                  <c:v>768488</c:v>
                </c:pt>
                <c:pt idx="20132">
                  <c:v>768532</c:v>
                </c:pt>
                <c:pt idx="20133">
                  <c:v>768574</c:v>
                </c:pt>
                <c:pt idx="20134">
                  <c:v>768617</c:v>
                </c:pt>
                <c:pt idx="20135">
                  <c:v>768666</c:v>
                </c:pt>
                <c:pt idx="20136">
                  <c:v>768709</c:v>
                </c:pt>
                <c:pt idx="20137">
                  <c:v>768747</c:v>
                </c:pt>
                <c:pt idx="20138">
                  <c:v>768792</c:v>
                </c:pt>
                <c:pt idx="20139">
                  <c:v>768840</c:v>
                </c:pt>
                <c:pt idx="20140">
                  <c:v>768878</c:v>
                </c:pt>
                <c:pt idx="20141">
                  <c:v>768917</c:v>
                </c:pt>
                <c:pt idx="20142">
                  <c:v>768958</c:v>
                </c:pt>
                <c:pt idx="20143">
                  <c:v>769002</c:v>
                </c:pt>
                <c:pt idx="20144">
                  <c:v>769041</c:v>
                </c:pt>
                <c:pt idx="20145">
                  <c:v>769090</c:v>
                </c:pt>
                <c:pt idx="20146">
                  <c:v>769132</c:v>
                </c:pt>
                <c:pt idx="20147">
                  <c:v>769175</c:v>
                </c:pt>
                <c:pt idx="20148">
                  <c:v>769218</c:v>
                </c:pt>
                <c:pt idx="20149">
                  <c:v>769260</c:v>
                </c:pt>
                <c:pt idx="20150">
                  <c:v>769307</c:v>
                </c:pt>
                <c:pt idx="20151">
                  <c:v>769349</c:v>
                </c:pt>
                <c:pt idx="20152">
                  <c:v>769394</c:v>
                </c:pt>
                <c:pt idx="20153">
                  <c:v>769436</c:v>
                </c:pt>
                <c:pt idx="20154">
                  <c:v>769477</c:v>
                </c:pt>
                <c:pt idx="20155">
                  <c:v>769521</c:v>
                </c:pt>
                <c:pt idx="20156">
                  <c:v>769569</c:v>
                </c:pt>
                <c:pt idx="20157">
                  <c:v>769614</c:v>
                </c:pt>
                <c:pt idx="20158">
                  <c:v>769657</c:v>
                </c:pt>
                <c:pt idx="20159">
                  <c:v>769704</c:v>
                </c:pt>
                <c:pt idx="20160">
                  <c:v>769752</c:v>
                </c:pt>
                <c:pt idx="20161">
                  <c:v>769791</c:v>
                </c:pt>
                <c:pt idx="20162">
                  <c:v>769830</c:v>
                </c:pt>
                <c:pt idx="20163">
                  <c:v>769871</c:v>
                </c:pt>
                <c:pt idx="20164">
                  <c:v>769913</c:v>
                </c:pt>
                <c:pt idx="20165">
                  <c:v>769955</c:v>
                </c:pt>
                <c:pt idx="20166">
                  <c:v>769996</c:v>
                </c:pt>
                <c:pt idx="20167">
                  <c:v>770000</c:v>
                </c:pt>
                <c:pt idx="20168">
                  <c:v>770035</c:v>
                </c:pt>
                <c:pt idx="20169">
                  <c:v>770080</c:v>
                </c:pt>
                <c:pt idx="20170">
                  <c:v>770121</c:v>
                </c:pt>
                <c:pt idx="20171">
                  <c:v>770163</c:v>
                </c:pt>
                <c:pt idx="20172">
                  <c:v>770206</c:v>
                </c:pt>
                <c:pt idx="20173">
                  <c:v>770252</c:v>
                </c:pt>
                <c:pt idx="20174">
                  <c:v>770294</c:v>
                </c:pt>
                <c:pt idx="20175">
                  <c:v>770335</c:v>
                </c:pt>
                <c:pt idx="20176">
                  <c:v>770376</c:v>
                </c:pt>
                <c:pt idx="20177">
                  <c:v>770418</c:v>
                </c:pt>
                <c:pt idx="20178">
                  <c:v>770459</c:v>
                </c:pt>
                <c:pt idx="20179">
                  <c:v>770506</c:v>
                </c:pt>
                <c:pt idx="20180">
                  <c:v>770555</c:v>
                </c:pt>
                <c:pt idx="20181">
                  <c:v>770606</c:v>
                </c:pt>
                <c:pt idx="20182">
                  <c:v>770650</c:v>
                </c:pt>
                <c:pt idx="20183">
                  <c:v>770695</c:v>
                </c:pt>
                <c:pt idx="20184">
                  <c:v>770739</c:v>
                </c:pt>
                <c:pt idx="20185">
                  <c:v>770780</c:v>
                </c:pt>
                <c:pt idx="20186">
                  <c:v>770823</c:v>
                </c:pt>
                <c:pt idx="20187">
                  <c:v>770872</c:v>
                </c:pt>
                <c:pt idx="20188">
                  <c:v>770913</c:v>
                </c:pt>
                <c:pt idx="20189">
                  <c:v>770954</c:v>
                </c:pt>
                <c:pt idx="20190">
                  <c:v>770995</c:v>
                </c:pt>
                <c:pt idx="20191">
                  <c:v>771041</c:v>
                </c:pt>
                <c:pt idx="20192">
                  <c:v>771083</c:v>
                </c:pt>
                <c:pt idx="20193">
                  <c:v>771123</c:v>
                </c:pt>
                <c:pt idx="20194">
                  <c:v>771166</c:v>
                </c:pt>
                <c:pt idx="20195">
                  <c:v>771210</c:v>
                </c:pt>
                <c:pt idx="20196">
                  <c:v>771255</c:v>
                </c:pt>
                <c:pt idx="20197">
                  <c:v>771305</c:v>
                </c:pt>
                <c:pt idx="20198">
                  <c:v>771347</c:v>
                </c:pt>
                <c:pt idx="20199">
                  <c:v>771396</c:v>
                </c:pt>
                <c:pt idx="20200">
                  <c:v>771435</c:v>
                </c:pt>
                <c:pt idx="20201">
                  <c:v>771477</c:v>
                </c:pt>
                <c:pt idx="20202">
                  <c:v>771521</c:v>
                </c:pt>
                <c:pt idx="20203">
                  <c:v>771568</c:v>
                </c:pt>
                <c:pt idx="20204">
                  <c:v>771617</c:v>
                </c:pt>
                <c:pt idx="20205">
                  <c:v>771662</c:v>
                </c:pt>
                <c:pt idx="20206">
                  <c:v>771702</c:v>
                </c:pt>
                <c:pt idx="20207">
                  <c:v>771743</c:v>
                </c:pt>
                <c:pt idx="20208">
                  <c:v>771783</c:v>
                </c:pt>
                <c:pt idx="20209">
                  <c:v>771828</c:v>
                </c:pt>
                <c:pt idx="20210">
                  <c:v>771867</c:v>
                </c:pt>
                <c:pt idx="20211">
                  <c:v>771915</c:v>
                </c:pt>
                <c:pt idx="20212">
                  <c:v>771959</c:v>
                </c:pt>
                <c:pt idx="20213">
                  <c:v>771999</c:v>
                </c:pt>
                <c:pt idx="20214">
                  <c:v>772041</c:v>
                </c:pt>
                <c:pt idx="20215">
                  <c:v>772084</c:v>
                </c:pt>
                <c:pt idx="20216">
                  <c:v>772131</c:v>
                </c:pt>
                <c:pt idx="20217">
                  <c:v>772168</c:v>
                </c:pt>
                <c:pt idx="20218">
                  <c:v>772209</c:v>
                </c:pt>
                <c:pt idx="20219">
                  <c:v>772257</c:v>
                </c:pt>
                <c:pt idx="20220">
                  <c:v>772295</c:v>
                </c:pt>
                <c:pt idx="20221">
                  <c:v>772338</c:v>
                </c:pt>
                <c:pt idx="20222">
                  <c:v>772376</c:v>
                </c:pt>
                <c:pt idx="20223">
                  <c:v>772425</c:v>
                </c:pt>
                <c:pt idx="20224">
                  <c:v>772468</c:v>
                </c:pt>
                <c:pt idx="20225">
                  <c:v>772519</c:v>
                </c:pt>
                <c:pt idx="20226">
                  <c:v>772561</c:v>
                </c:pt>
                <c:pt idx="20227">
                  <c:v>772601</c:v>
                </c:pt>
                <c:pt idx="20228">
                  <c:v>772645</c:v>
                </c:pt>
                <c:pt idx="20229">
                  <c:v>772694</c:v>
                </c:pt>
                <c:pt idx="20230">
                  <c:v>772738</c:v>
                </c:pt>
                <c:pt idx="20231">
                  <c:v>772785</c:v>
                </c:pt>
                <c:pt idx="20232">
                  <c:v>772827</c:v>
                </c:pt>
                <c:pt idx="20233">
                  <c:v>772874</c:v>
                </c:pt>
                <c:pt idx="20234">
                  <c:v>772919</c:v>
                </c:pt>
                <c:pt idx="20235">
                  <c:v>772961</c:v>
                </c:pt>
                <c:pt idx="20236">
                  <c:v>773001</c:v>
                </c:pt>
                <c:pt idx="20237">
                  <c:v>773040</c:v>
                </c:pt>
                <c:pt idx="20238">
                  <c:v>773086</c:v>
                </c:pt>
                <c:pt idx="20239">
                  <c:v>773130</c:v>
                </c:pt>
                <c:pt idx="20240">
                  <c:v>773171</c:v>
                </c:pt>
                <c:pt idx="20241">
                  <c:v>773215</c:v>
                </c:pt>
                <c:pt idx="20242">
                  <c:v>773257</c:v>
                </c:pt>
                <c:pt idx="20243">
                  <c:v>773297</c:v>
                </c:pt>
                <c:pt idx="20244">
                  <c:v>773337</c:v>
                </c:pt>
                <c:pt idx="20245">
                  <c:v>773382</c:v>
                </c:pt>
                <c:pt idx="20246">
                  <c:v>773425</c:v>
                </c:pt>
                <c:pt idx="20247">
                  <c:v>773463</c:v>
                </c:pt>
                <c:pt idx="20248">
                  <c:v>773503</c:v>
                </c:pt>
                <c:pt idx="20249">
                  <c:v>773548</c:v>
                </c:pt>
                <c:pt idx="20250">
                  <c:v>773592</c:v>
                </c:pt>
                <c:pt idx="20251">
                  <c:v>773638</c:v>
                </c:pt>
                <c:pt idx="20252">
                  <c:v>773686</c:v>
                </c:pt>
                <c:pt idx="20253">
                  <c:v>773731</c:v>
                </c:pt>
                <c:pt idx="20254">
                  <c:v>773773</c:v>
                </c:pt>
                <c:pt idx="20255">
                  <c:v>773818</c:v>
                </c:pt>
                <c:pt idx="20256">
                  <c:v>773857</c:v>
                </c:pt>
                <c:pt idx="20257">
                  <c:v>773893</c:v>
                </c:pt>
                <c:pt idx="20258">
                  <c:v>773933</c:v>
                </c:pt>
                <c:pt idx="20259">
                  <c:v>773975</c:v>
                </c:pt>
                <c:pt idx="20260">
                  <c:v>774017</c:v>
                </c:pt>
                <c:pt idx="20261">
                  <c:v>774058</c:v>
                </c:pt>
                <c:pt idx="20262">
                  <c:v>774099</c:v>
                </c:pt>
                <c:pt idx="20263">
                  <c:v>774142</c:v>
                </c:pt>
                <c:pt idx="20264">
                  <c:v>774189</c:v>
                </c:pt>
                <c:pt idx="20265">
                  <c:v>774230</c:v>
                </c:pt>
                <c:pt idx="20266">
                  <c:v>774274</c:v>
                </c:pt>
                <c:pt idx="20267">
                  <c:v>774318</c:v>
                </c:pt>
                <c:pt idx="20268">
                  <c:v>774364</c:v>
                </c:pt>
                <c:pt idx="20269">
                  <c:v>774406</c:v>
                </c:pt>
                <c:pt idx="20270">
                  <c:v>774450</c:v>
                </c:pt>
                <c:pt idx="20271">
                  <c:v>774497</c:v>
                </c:pt>
                <c:pt idx="20272">
                  <c:v>774542</c:v>
                </c:pt>
                <c:pt idx="20273">
                  <c:v>774588</c:v>
                </c:pt>
                <c:pt idx="20274">
                  <c:v>774631</c:v>
                </c:pt>
                <c:pt idx="20275">
                  <c:v>774674</c:v>
                </c:pt>
                <c:pt idx="20276">
                  <c:v>774714</c:v>
                </c:pt>
                <c:pt idx="20277">
                  <c:v>774760</c:v>
                </c:pt>
                <c:pt idx="20278">
                  <c:v>774799</c:v>
                </c:pt>
                <c:pt idx="20279">
                  <c:v>774842</c:v>
                </c:pt>
                <c:pt idx="20280">
                  <c:v>774892</c:v>
                </c:pt>
                <c:pt idx="20281">
                  <c:v>774935</c:v>
                </c:pt>
                <c:pt idx="20282">
                  <c:v>774974</c:v>
                </c:pt>
                <c:pt idx="20283">
                  <c:v>775013</c:v>
                </c:pt>
                <c:pt idx="20284">
                  <c:v>775057</c:v>
                </c:pt>
                <c:pt idx="20285">
                  <c:v>775097</c:v>
                </c:pt>
                <c:pt idx="20286">
                  <c:v>775148</c:v>
                </c:pt>
                <c:pt idx="20287">
                  <c:v>775192</c:v>
                </c:pt>
                <c:pt idx="20288">
                  <c:v>775229</c:v>
                </c:pt>
                <c:pt idx="20289">
                  <c:v>775270</c:v>
                </c:pt>
                <c:pt idx="20290">
                  <c:v>775308</c:v>
                </c:pt>
                <c:pt idx="20291">
                  <c:v>775353</c:v>
                </c:pt>
                <c:pt idx="20292">
                  <c:v>775402</c:v>
                </c:pt>
                <c:pt idx="20293">
                  <c:v>775439</c:v>
                </c:pt>
                <c:pt idx="20294">
                  <c:v>775489</c:v>
                </c:pt>
                <c:pt idx="20295">
                  <c:v>775534</c:v>
                </c:pt>
                <c:pt idx="20296">
                  <c:v>775586</c:v>
                </c:pt>
                <c:pt idx="20297">
                  <c:v>775630</c:v>
                </c:pt>
                <c:pt idx="20298">
                  <c:v>775672</c:v>
                </c:pt>
                <c:pt idx="20299">
                  <c:v>775714</c:v>
                </c:pt>
                <c:pt idx="20300">
                  <c:v>775758</c:v>
                </c:pt>
                <c:pt idx="20301">
                  <c:v>775797</c:v>
                </c:pt>
                <c:pt idx="20302">
                  <c:v>775837</c:v>
                </c:pt>
                <c:pt idx="20303">
                  <c:v>775875</c:v>
                </c:pt>
                <c:pt idx="20304">
                  <c:v>775912</c:v>
                </c:pt>
                <c:pt idx="20305">
                  <c:v>775953</c:v>
                </c:pt>
                <c:pt idx="20306">
                  <c:v>775991</c:v>
                </c:pt>
                <c:pt idx="20307">
                  <c:v>776030</c:v>
                </c:pt>
                <c:pt idx="20308">
                  <c:v>776069</c:v>
                </c:pt>
                <c:pt idx="20309">
                  <c:v>776114</c:v>
                </c:pt>
                <c:pt idx="20310">
                  <c:v>776161</c:v>
                </c:pt>
                <c:pt idx="20311">
                  <c:v>776203</c:v>
                </c:pt>
                <c:pt idx="20312">
                  <c:v>776241</c:v>
                </c:pt>
                <c:pt idx="20313">
                  <c:v>776280</c:v>
                </c:pt>
                <c:pt idx="20314">
                  <c:v>776323</c:v>
                </c:pt>
                <c:pt idx="20315">
                  <c:v>776361</c:v>
                </c:pt>
                <c:pt idx="20316">
                  <c:v>776404</c:v>
                </c:pt>
                <c:pt idx="20317">
                  <c:v>776448</c:v>
                </c:pt>
                <c:pt idx="20318">
                  <c:v>776488</c:v>
                </c:pt>
                <c:pt idx="20319">
                  <c:v>776532</c:v>
                </c:pt>
                <c:pt idx="20320">
                  <c:v>776582</c:v>
                </c:pt>
                <c:pt idx="20321">
                  <c:v>776629</c:v>
                </c:pt>
                <c:pt idx="20322">
                  <c:v>776674</c:v>
                </c:pt>
                <c:pt idx="20323">
                  <c:v>776718</c:v>
                </c:pt>
                <c:pt idx="20324">
                  <c:v>776762</c:v>
                </c:pt>
                <c:pt idx="20325">
                  <c:v>776811</c:v>
                </c:pt>
                <c:pt idx="20326">
                  <c:v>776856</c:v>
                </c:pt>
                <c:pt idx="20327">
                  <c:v>776899</c:v>
                </c:pt>
                <c:pt idx="20328">
                  <c:v>776944</c:v>
                </c:pt>
                <c:pt idx="20329">
                  <c:v>776987</c:v>
                </c:pt>
                <c:pt idx="20330">
                  <c:v>777031</c:v>
                </c:pt>
                <c:pt idx="20331">
                  <c:v>777074</c:v>
                </c:pt>
                <c:pt idx="20332">
                  <c:v>777122</c:v>
                </c:pt>
                <c:pt idx="20333">
                  <c:v>777164</c:v>
                </c:pt>
                <c:pt idx="20334">
                  <c:v>777205</c:v>
                </c:pt>
                <c:pt idx="20335">
                  <c:v>777251</c:v>
                </c:pt>
                <c:pt idx="20336">
                  <c:v>777292</c:v>
                </c:pt>
                <c:pt idx="20337">
                  <c:v>777340</c:v>
                </c:pt>
                <c:pt idx="20338">
                  <c:v>777390</c:v>
                </c:pt>
                <c:pt idx="20339">
                  <c:v>777434</c:v>
                </c:pt>
                <c:pt idx="20340">
                  <c:v>777476</c:v>
                </c:pt>
                <c:pt idx="20341">
                  <c:v>777520</c:v>
                </c:pt>
                <c:pt idx="20342">
                  <c:v>777564</c:v>
                </c:pt>
                <c:pt idx="20343">
                  <c:v>777607</c:v>
                </c:pt>
                <c:pt idx="20344">
                  <c:v>777651</c:v>
                </c:pt>
                <c:pt idx="20345">
                  <c:v>777695</c:v>
                </c:pt>
                <c:pt idx="20346">
                  <c:v>777740</c:v>
                </c:pt>
                <c:pt idx="20347">
                  <c:v>777782</c:v>
                </c:pt>
                <c:pt idx="20348">
                  <c:v>777830</c:v>
                </c:pt>
                <c:pt idx="20349">
                  <c:v>777881</c:v>
                </c:pt>
                <c:pt idx="20350">
                  <c:v>777922</c:v>
                </c:pt>
                <c:pt idx="20351">
                  <c:v>777971</c:v>
                </c:pt>
                <c:pt idx="20352">
                  <c:v>778014</c:v>
                </c:pt>
                <c:pt idx="20353">
                  <c:v>778059</c:v>
                </c:pt>
                <c:pt idx="20354">
                  <c:v>778103</c:v>
                </c:pt>
                <c:pt idx="20355">
                  <c:v>778145</c:v>
                </c:pt>
                <c:pt idx="20356">
                  <c:v>778187</c:v>
                </c:pt>
                <c:pt idx="20357">
                  <c:v>778228</c:v>
                </c:pt>
                <c:pt idx="20358">
                  <c:v>778273</c:v>
                </c:pt>
                <c:pt idx="20359">
                  <c:v>778318</c:v>
                </c:pt>
                <c:pt idx="20360">
                  <c:v>778361</c:v>
                </c:pt>
                <c:pt idx="20361">
                  <c:v>778406</c:v>
                </c:pt>
                <c:pt idx="20362">
                  <c:v>778451</c:v>
                </c:pt>
                <c:pt idx="20363">
                  <c:v>778497</c:v>
                </c:pt>
                <c:pt idx="20364">
                  <c:v>778545</c:v>
                </c:pt>
                <c:pt idx="20365">
                  <c:v>778590</c:v>
                </c:pt>
                <c:pt idx="20366">
                  <c:v>778634</c:v>
                </c:pt>
                <c:pt idx="20367">
                  <c:v>778678</c:v>
                </c:pt>
                <c:pt idx="20368">
                  <c:v>778721</c:v>
                </c:pt>
                <c:pt idx="20369">
                  <c:v>778763</c:v>
                </c:pt>
                <c:pt idx="20370">
                  <c:v>778811</c:v>
                </c:pt>
                <c:pt idx="20371">
                  <c:v>778860</c:v>
                </c:pt>
                <c:pt idx="20372">
                  <c:v>778902</c:v>
                </c:pt>
                <c:pt idx="20373">
                  <c:v>778942</c:v>
                </c:pt>
                <c:pt idx="20374">
                  <c:v>778988</c:v>
                </c:pt>
                <c:pt idx="20375">
                  <c:v>779037</c:v>
                </c:pt>
                <c:pt idx="20376">
                  <c:v>779080</c:v>
                </c:pt>
                <c:pt idx="20377">
                  <c:v>779120</c:v>
                </c:pt>
                <c:pt idx="20378">
                  <c:v>779158</c:v>
                </c:pt>
                <c:pt idx="20379">
                  <c:v>779203</c:v>
                </c:pt>
                <c:pt idx="20380">
                  <c:v>779248</c:v>
                </c:pt>
                <c:pt idx="20381">
                  <c:v>779288</c:v>
                </c:pt>
                <c:pt idx="20382">
                  <c:v>779332</c:v>
                </c:pt>
                <c:pt idx="20383">
                  <c:v>779372</c:v>
                </c:pt>
                <c:pt idx="20384">
                  <c:v>779414</c:v>
                </c:pt>
                <c:pt idx="20385">
                  <c:v>779458</c:v>
                </c:pt>
                <c:pt idx="20386">
                  <c:v>779500</c:v>
                </c:pt>
                <c:pt idx="20387">
                  <c:v>779543</c:v>
                </c:pt>
                <c:pt idx="20388">
                  <c:v>779590</c:v>
                </c:pt>
                <c:pt idx="20389">
                  <c:v>779629</c:v>
                </c:pt>
                <c:pt idx="20390">
                  <c:v>779675</c:v>
                </c:pt>
                <c:pt idx="20391">
                  <c:v>779721</c:v>
                </c:pt>
                <c:pt idx="20392">
                  <c:v>779764</c:v>
                </c:pt>
                <c:pt idx="20393">
                  <c:v>779809</c:v>
                </c:pt>
                <c:pt idx="20394">
                  <c:v>779856</c:v>
                </c:pt>
                <c:pt idx="20395">
                  <c:v>779898</c:v>
                </c:pt>
                <c:pt idx="20396">
                  <c:v>779945</c:v>
                </c:pt>
                <c:pt idx="20397">
                  <c:v>779982</c:v>
                </c:pt>
                <c:pt idx="20398">
                  <c:v>780000</c:v>
                </c:pt>
                <c:pt idx="20399">
                  <c:v>780019</c:v>
                </c:pt>
                <c:pt idx="20400">
                  <c:v>780062</c:v>
                </c:pt>
                <c:pt idx="20401">
                  <c:v>780104</c:v>
                </c:pt>
                <c:pt idx="20402">
                  <c:v>780150</c:v>
                </c:pt>
                <c:pt idx="20403">
                  <c:v>780189</c:v>
                </c:pt>
                <c:pt idx="20404">
                  <c:v>780233</c:v>
                </c:pt>
                <c:pt idx="20405">
                  <c:v>780273</c:v>
                </c:pt>
                <c:pt idx="20406">
                  <c:v>780317</c:v>
                </c:pt>
                <c:pt idx="20407">
                  <c:v>780363</c:v>
                </c:pt>
                <c:pt idx="20408">
                  <c:v>780406</c:v>
                </c:pt>
                <c:pt idx="20409">
                  <c:v>780451</c:v>
                </c:pt>
                <c:pt idx="20410">
                  <c:v>780491</c:v>
                </c:pt>
                <c:pt idx="20411">
                  <c:v>780536</c:v>
                </c:pt>
                <c:pt idx="20412">
                  <c:v>780576</c:v>
                </c:pt>
                <c:pt idx="20413">
                  <c:v>780619</c:v>
                </c:pt>
                <c:pt idx="20414">
                  <c:v>780664</c:v>
                </c:pt>
                <c:pt idx="20415">
                  <c:v>780710</c:v>
                </c:pt>
                <c:pt idx="20416">
                  <c:v>780757</c:v>
                </c:pt>
                <c:pt idx="20417">
                  <c:v>780798</c:v>
                </c:pt>
                <c:pt idx="20418">
                  <c:v>780845</c:v>
                </c:pt>
                <c:pt idx="20419">
                  <c:v>780889</c:v>
                </c:pt>
                <c:pt idx="20420">
                  <c:v>780931</c:v>
                </c:pt>
                <c:pt idx="20421">
                  <c:v>780971</c:v>
                </c:pt>
                <c:pt idx="20422">
                  <c:v>781015</c:v>
                </c:pt>
                <c:pt idx="20423">
                  <c:v>781059</c:v>
                </c:pt>
                <c:pt idx="20424">
                  <c:v>781100</c:v>
                </c:pt>
                <c:pt idx="20425">
                  <c:v>781148</c:v>
                </c:pt>
                <c:pt idx="20426">
                  <c:v>781194</c:v>
                </c:pt>
                <c:pt idx="20427">
                  <c:v>781238</c:v>
                </c:pt>
                <c:pt idx="20428">
                  <c:v>781284</c:v>
                </c:pt>
                <c:pt idx="20429">
                  <c:v>781329</c:v>
                </c:pt>
                <c:pt idx="20430">
                  <c:v>781367</c:v>
                </c:pt>
                <c:pt idx="20431">
                  <c:v>781420</c:v>
                </c:pt>
                <c:pt idx="20432">
                  <c:v>781461</c:v>
                </c:pt>
                <c:pt idx="20433">
                  <c:v>781506</c:v>
                </c:pt>
                <c:pt idx="20434">
                  <c:v>781552</c:v>
                </c:pt>
                <c:pt idx="20435">
                  <c:v>781597</c:v>
                </c:pt>
                <c:pt idx="20436">
                  <c:v>781639</c:v>
                </c:pt>
                <c:pt idx="20437">
                  <c:v>781684</c:v>
                </c:pt>
                <c:pt idx="20438">
                  <c:v>781729</c:v>
                </c:pt>
                <c:pt idx="20439">
                  <c:v>781769</c:v>
                </c:pt>
                <c:pt idx="20440">
                  <c:v>781811</c:v>
                </c:pt>
                <c:pt idx="20441">
                  <c:v>781861</c:v>
                </c:pt>
                <c:pt idx="20442">
                  <c:v>781903</c:v>
                </c:pt>
                <c:pt idx="20443">
                  <c:v>781945</c:v>
                </c:pt>
                <c:pt idx="20444">
                  <c:v>781988</c:v>
                </c:pt>
                <c:pt idx="20445">
                  <c:v>782029</c:v>
                </c:pt>
                <c:pt idx="20446">
                  <c:v>782074</c:v>
                </c:pt>
                <c:pt idx="20447">
                  <c:v>782120</c:v>
                </c:pt>
                <c:pt idx="20448">
                  <c:v>782161</c:v>
                </c:pt>
                <c:pt idx="20449">
                  <c:v>782205</c:v>
                </c:pt>
                <c:pt idx="20450">
                  <c:v>782252</c:v>
                </c:pt>
                <c:pt idx="20451">
                  <c:v>782292</c:v>
                </c:pt>
                <c:pt idx="20452">
                  <c:v>782342</c:v>
                </c:pt>
                <c:pt idx="20453">
                  <c:v>782386</c:v>
                </c:pt>
                <c:pt idx="20454">
                  <c:v>782431</c:v>
                </c:pt>
                <c:pt idx="20455">
                  <c:v>782477</c:v>
                </c:pt>
                <c:pt idx="20456">
                  <c:v>782521</c:v>
                </c:pt>
                <c:pt idx="20457">
                  <c:v>782562</c:v>
                </c:pt>
                <c:pt idx="20458">
                  <c:v>782603</c:v>
                </c:pt>
                <c:pt idx="20459">
                  <c:v>782645</c:v>
                </c:pt>
                <c:pt idx="20460">
                  <c:v>782686</c:v>
                </c:pt>
                <c:pt idx="20461">
                  <c:v>782728</c:v>
                </c:pt>
                <c:pt idx="20462">
                  <c:v>782770</c:v>
                </c:pt>
                <c:pt idx="20463">
                  <c:v>782815</c:v>
                </c:pt>
                <c:pt idx="20464">
                  <c:v>782854</c:v>
                </c:pt>
                <c:pt idx="20465">
                  <c:v>782896</c:v>
                </c:pt>
                <c:pt idx="20466">
                  <c:v>782940</c:v>
                </c:pt>
                <c:pt idx="20467">
                  <c:v>782989</c:v>
                </c:pt>
                <c:pt idx="20468">
                  <c:v>783029</c:v>
                </c:pt>
                <c:pt idx="20469">
                  <c:v>783073</c:v>
                </c:pt>
                <c:pt idx="20470">
                  <c:v>783116</c:v>
                </c:pt>
                <c:pt idx="20471">
                  <c:v>783157</c:v>
                </c:pt>
                <c:pt idx="20472">
                  <c:v>783210</c:v>
                </c:pt>
                <c:pt idx="20473">
                  <c:v>783251</c:v>
                </c:pt>
                <c:pt idx="20474">
                  <c:v>783297</c:v>
                </c:pt>
                <c:pt idx="20475">
                  <c:v>783346</c:v>
                </c:pt>
                <c:pt idx="20476">
                  <c:v>783390</c:v>
                </c:pt>
                <c:pt idx="20477">
                  <c:v>783434</c:v>
                </c:pt>
                <c:pt idx="20478">
                  <c:v>783474</c:v>
                </c:pt>
                <c:pt idx="20479">
                  <c:v>783517</c:v>
                </c:pt>
                <c:pt idx="20480">
                  <c:v>783558</c:v>
                </c:pt>
                <c:pt idx="20481">
                  <c:v>783597</c:v>
                </c:pt>
                <c:pt idx="20482">
                  <c:v>783644</c:v>
                </c:pt>
                <c:pt idx="20483">
                  <c:v>783693</c:v>
                </c:pt>
                <c:pt idx="20484">
                  <c:v>783735</c:v>
                </c:pt>
                <c:pt idx="20485">
                  <c:v>783781</c:v>
                </c:pt>
                <c:pt idx="20486">
                  <c:v>783823</c:v>
                </c:pt>
                <c:pt idx="20487">
                  <c:v>783863</c:v>
                </c:pt>
                <c:pt idx="20488">
                  <c:v>783909</c:v>
                </c:pt>
                <c:pt idx="20489">
                  <c:v>783952</c:v>
                </c:pt>
                <c:pt idx="20490">
                  <c:v>783993</c:v>
                </c:pt>
                <c:pt idx="20491">
                  <c:v>784040</c:v>
                </c:pt>
                <c:pt idx="20492">
                  <c:v>784083</c:v>
                </c:pt>
                <c:pt idx="20493">
                  <c:v>784122</c:v>
                </c:pt>
                <c:pt idx="20494">
                  <c:v>784163</c:v>
                </c:pt>
                <c:pt idx="20495">
                  <c:v>784204</c:v>
                </c:pt>
                <c:pt idx="20496">
                  <c:v>784254</c:v>
                </c:pt>
                <c:pt idx="20497">
                  <c:v>784305</c:v>
                </c:pt>
                <c:pt idx="20498">
                  <c:v>784351</c:v>
                </c:pt>
                <c:pt idx="20499">
                  <c:v>784390</c:v>
                </c:pt>
                <c:pt idx="20500">
                  <c:v>784430</c:v>
                </c:pt>
                <c:pt idx="20501">
                  <c:v>784476</c:v>
                </c:pt>
                <c:pt idx="20502">
                  <c:v>784518</c:v>
                </c:pt>
                <c:pt idx="20503">
                  <c:v>784560</c:v>
                </c:pt>
                <c:pt idx="20504">
                  <c:v>784601</c:v>
                </c:pt>
                <c:pt idx="20505">
                  <c:v>784640</c:v>
                </c:pt>
                <c:pt idx="20506">
                  <c:v>784677</c:v>
                </c:pt>
                <c:pt idx="20507">
                  <c:v>784720</c:v>
                </c:pt>
                <c:pt idx="20508">
                  <c:v>784764</c:v>
                </c:pt>
                <c:pt idx="20509">
                  <c:v>784802</c:v>
                </c:pt>
                <c:pt idx="20510">
                  <c:v>784846</c:v>
                </c:pt>
                <c:pt idx="20511">
                  <c:v>784892</c:v>
                </c:pt>
                <c:pt idx="20512">
                  <c:v>784939</c:v>
                </c:pt>
                <c:pt idx="20513">
                  <c:v>784982</c:v>
                </c:pt>
                <c:pt idx="20514">
                  <c:v>785029</c:v>
                </c:pt>
                <c:pt idx="20515">
                  <c:v>785075</c:v>
                </c:pt>
                <c:pt idx="20516">
                  <c:v>785117</c:v>
                </c:pt>
                <c:pt idx="20517">
                  <c:v>785164</c:v>
                </c:pt>
                <c:pt idx="20518">
                  <c:v>785202</c:v>
                </c:pt>
                <c:pt idx="20519">
                  <c:v>785240</c:v>
                </c:pt>
                <c:pt idx="20520">
                  <c:v>785280</c:v>
                </c:pt>
                <c:pt idx="20521">
                  <c:v>785323</c:v>
                </c:pt>
                <c:pt idx="20522">
                  <c:v>785370</c:v>
                </c:pt>
                <c:pt idx="20523">
                  <c:v>785414</c:v>
                </c:pt>
                <c:pt idx="20524">
                  <c:v>785459</c:v>
                </c:pt>
                <c:pt idx="20525">
                  <c:v>785499</c:v>
                </c:pt>
                <c:pt idx="20526">
                  <c:v>785542</c:v>
                </c:pt>
                <c:pt idx="20527">
                  <c:v>785583</c:v>
                </c:pt>
                <c:pt idx="20528">
                  <c:v>785622</c:v>
                </c:pt>
                <c:pt idx="20529">
                  <c:v>785668</c:v>
                </c:pt>
                <c:pt idx="20530">
                  <c:v>785710</c:v>
                </c:pt>
                <c:pt idx="20531">
                  <c:v>785753</c:v>
                </c:pt>
                <c:pt idx="20532">
                  <c:v>785794</c:v>
                </c:pt>
                <c:pt idx="20533">
                  <c:v>785838</c:v>
                </c:pt>
                <c:pt idx="20534">
                  <c:v>785883</c:v>
                </c:pt>
                <c:pt idx="20535">
                  <c:v>785928</c:v>
                </c:pt>
                <c:pt idx="20536">
                  <c:v>785969</c:v>
                </c:pt>
                <c:pt idx="20537">
                  <c:v>786015</c:v>
                </c:pt>
                <c:pt idx="20538">
                  <c:v>786054</c:v>
                </c:pt>
                <c:pt idx="20539">
                  <c:v>786100</c:v>
                </c:pt>
                <c:pt idx="20540">
                  <c:v>786144</c:v>
                </c:pt>
                <c:pt idx="20541">
                  <c:v>786188</c:v>
                </c:pt>
                <c:pt idx="20542">
                  <c:v>786233</c:v>
                </c:pt>
                <c:pt idx="20543">
                  <c:v>786277</c:v>
                </c:pt>
                <c:pt idx="20544">
                  <c:v>786320</c:v>
                </c:pt>
                <c:pt idx="20545">
                  <c:v>786362</c:v>
                </c:pt>
                <c:pt idx="20546">
                  <c:v>786408</c:v>
                </c:pt>
                <c:pt idx="20547">
                  <c:v>786446</c:v>
                </c:pt>
                <c:pt idx="20548">
                  <c:v>786487</c:v>
                </c:pt>
                <c:pt idx="20549">
                  <c:v>786531</c:v>
                </c:pt>
                <c:pt idx="20550">
                  <c:v>786574</c:v>
                </c:pt>
                <c:pt idx="20551">
                  <c:v>786620</c:v>
                </c:pt>
                <c:pt idx="20552">
                  <c:v>786662</c:v>
                </c:pt>
                <c:pt idx="20553">
                  <c:v>786702</c:v>
                </c:pt>
                <c:pt idx="20554">
                  <c:v>786746</c:v>
                </c:pt>
                <c:pt idx="20555">
                  <c:v>786792</c:v>
                </c:pt>
                <c:pt idx="20556">
                  <c:v>786833</c:v>
                </c:pt>
                <c:pt idx="20557">
                  <c:v>786877</c:v>
                </c:pt>
                <c:pt idx="20558">
                  <c:v>786918</c:v>
                </c:pt>
                <c:pt idx="20559">
                  <c:v>786959</c:v>
                </c:pt>
                <c:pt idx="20560">
                  <c:v>786999</c:v>
                </c:pt>
                <c:pt idx="20561">
                  <c:v>787046</c:v>
                </c:pt>
                <c:pt idx="20562">
                  <c:v>787090</c:v>
                </c:pt>
                <c:pt idx="20563">
                  <c:v>787136</c:v>
                </c:pt>
                <c:pt idx="20564">
                  <c:v>787180</c:v>
                </c:pt>
                <c:pt idx="20565">
                  <c:v>787228</c:v>
                </c:pt>
                <c:pt idx="20566">
                  <c:v>787267</c:v>
                </c:pt>
                <c:pt idx="20567">
                  <c:v>787305</c:v>
                </c:pt>
                <c:pt idx="20568">
                  <c:v>787351</c:v>
                </c:pt>
                <c:pt idx="20569">
                  <c:v>787394</c:v>
                </c:pt>
                <c:pt idx="20570">
                  <c:v>787444</c:v>
                </c:pt>
                <c:pt idx="20571">
                  <c:v>787485</c:v>
                </c:pt>
                <c:pt idx="20572">
                  <c:v>787527</c:v>
                </c:pt>
                <c:pt idx="20573">
                  <c:v>787567</c:v>
                </c:pt>
                <c:pt idx="20574">
                  <c:v>787612</c:v>
                </c:pt>
                <c:pt idx="20575">
                  <c:v>787653</c:v>
                </c:pt>
                <c:pt idx="20576">
                  <c:v>787695</c:v>
                </c:pt>
                <c:pt idx="20577">
                  <c:v>787736</c:v>
                </c:pt>
                <c:pt idx="20578">
                  <c:v>787775</c:v>
                </c:pt>
                <c:pt idx="20579">
                  <c:v>787820</c:v>
                </c:pt>
                <c:pt idx="20580">
                  <c:v>787861</c:v>
                </c:pt>
                <c:pt idx="20581">
                  <c:v>787903</c:v>
                </c:pt>
                <c:pt idx="20582">
                  <c:v>787950</c:v>
                </c:pt>
                <c:pt idx="20583">
                  <c:v>787992</c:v>
                </c:pt>
                <c:pt idx="20584">
                  <c:v>788036</c:v>
                </c:pt>
                <c:pt idx="20585">
                  <c:v>788075</c:v>
                </c:pt>
                <c:pt idx="20586">
                  <c:v>788122</c:v>
                </c:pt>
                <c:pt idx="20587">
                  <c:v>788164</c:v>
                </c:pt>
                <c:pt idx="20588">
                  <c:v>788205</c:v>
                </c:pt>
                <c:pt idx="20589">
                  <c:v>788246</c:v>
                </c:pt>
                <c:pt idx="20590">
                  <c:v>788292</c:v>
                </c:pt>
                <c:pt idx="20591">
                  <c:v>788338</c:v>
                </c:pt>
                <c:pt idx="20592">
                  <c:v>788374</c:v>
                </c:pt>
                <c:pt idx="20593">
                  <c:v>788413</c:v>
                </c:pt>
                <c:pt idx="20594">
                  <c:v>788455</c:v>
                </c:pt>
                <c:pt idx="20595">
                  <c:v>788500</c:v>
                </c:pt>
                <c:pt idx="20596">
                  <c:v>788540</c:v>
                </c:pt>
                <c:pt idx="20597">
                  <c:v>788582</c:v>
                </c:pt>
                <c:pt idx="20598">
                  <c:v>788622</c:v>
                </c:pt>
                <c:pt idx="20599">
                  <c:v>788663</c:v>
                </c:pt>
                <c:pt idx="20600">
                  <c:v>788703</c:v>
                </c:pt>
                <c:pt idx="20601">
                  <c:v>788746</c:v>
                </c:pt>
                <c:pt idx="20602">
                  <c:v>788786</c:v>
                </c:pt>
                <c:pt idx="20603">
                  <c:v>788833</c:v>
                </c:pt>
                <c:pt idx="20604">
                  <c:v>788880</c:v>
                </c:pt>
                <c:pt idx="20605">
                  <c:v>788919</c:v>
                </c:pt>
                <c:pt idx="20606">
                  <c:v>788964</c:v>
                </c:pt>
                <c:pt idx="20607">
                  <c:v>789005</c:v>
                </c:pt>
                <c:pt idx="20608">
                  <c:v>789051</c:v>
                </c:pt>
                <c:pt idx="20609">
                  <c:v>789093</c:v>
                </c:pt>
                <c:pt idx="20610">
                  <c:v>789139</c:v>
                </c:pt>
                <c:pt idx="20611">
                  <c:v>789187</c:v>
                </c:pt>
                <c:pt idx="20612">
                  <c:v>789226</c:v>
                </c:pt>
                <c:pt idx="20613">
                  <c:v>789264</c:v>
                </c:pt>
                <c:pt idx="20614">
                  <c:v>789304</c:v>
                </c:pt>
                <c:pt idx="20615">
                  <c:v>789345</c:v>
                </c:pt>
                <c:pt idx="20616">
                  <c:v>789385</c:v>
                </c:pt>
                <c:pt idx="20617">
                  <c:v>789425</c:v>
                </c:pt>
                <c:pt idx="20618">
                  <c:v>789467</c:v>
                </c:pt>
                <c:pt idx="20619">
                  <c:v>789504</c:v>
                </c:pt>
                <c:pt idx="20620">
                  <c:v>789547</c:v>
                </c:pt>
                <c:pt idx="20621">
                  <c:v>789587</c:v>
                </c:pt>
                <c:pt idx="20622">
                  <c:v>789632</c:v>
                </c:pt>
                <c:pt idx="20623">
                  <c:v>789677</c:v>
                </c:pt>
                <c:pt idx="20624">
                  <c:v>789724</c:v>
                </c:pt>
                <c:pt idx="20625">
                  <c:v>789772</c:v>
                </c:pt>
                <c:pt idx="20626">
                  <c:v>789814</c:v>
                </c:pt>
                <c:pt idx="20627">
                  <c:v>789854</c:v>
                </c:pt>
                <c:pt idx="20628">
                  <c:v>789898</c:v>
                </c:pt>
                <c:pt idx="20629">
                  <c:v>789939</c:v>
                </c:pt>
                <c:pt idx="20630">
                  <c:v>789977</c:v>
                </c:pt>
                <c:pt idx="20631">
                  <c:v>790000</c:v>
                </c:pt>
                <c:pt idx="20632">
                  <c:v>790015</c:v>
                </c:pt>
                <c:pt idx="20633">
                  <c:v>790062</c:v>
                </c:pt>
                <c:pt idx="20634">
                  <c:v>790102</c:v>
                </c:pt>
                <c:pt idx="20635">
                  <c:v>790146</c:v>
                </c:pt>
                <c:pt idx="20636">
                  <c:v>790189</c:v>
                </c:pt>
                <c:pt idx="20637">
                  <c:v>790233</c:v>
                </c:pt>
                <c:pt idx="20638">
                  <c:v>790278</c:v>
                </c:pt>
                <c:pt idx="20639">
                  <c:v>790323</c:v>
                </c:pt>
                <c:pt idx="20640">
                  <c:v>790364</c:v>
                </c:pt>
                <c:pt idx="20641">
                  <c:v>790405</c:v>
                </c:pt>
                <c:pt idx="20642">
                  <c:v>790444</c:v>
                </c:pt>
                <c:pt idx="20643">
                  <c:v>790484</c:v>
                </c:pt>
                <c:pt idx="20644">
                  <c:v>790531</c:v>
                </c:pt>
                <c:pt idx="20645">
                  <c:v>790576</c:v>
                </c:pt>
                <c:pt idx="20646">
                  <c:v>790618</c:v>
                </c:pt>
                <c:pt idx="20647">
                  <c:v>790659</c:v>
                </c:pt>
                <c:pt idx="20648">
                  <c:v>790701</c:v>
                </c:pt>
                <c:pt idx="20649">
                  <c:v>790745</c:v>
                </c:pt>
                <c:pt idx="20650">
                  <c:v>790787</c:v>
                </c:pt>
                <c:pt idx="20651">
                  <c:v>790829</c:v>
                </c:pt>
                <c:pt idx="20652">
                  <c:v>790873</c:v>
                </c:pt>
                <c:pt idx="20653">
                  <c:v>790920</c:v>
                </c:pt>
                <c:pt idx="20654">
                  <c:v>790967</c:v>
                </c:pt>
                <c:pt idx="20655">
                  <c:v>791012</c:v>
                </c:pt>
                <c:pt idx="20656">
                  <c:v>791059</c:v>
                </c:pt>
                <c:pt idx="20657">
                  <c:v>791096</c:v>
                </c:pt>
                <c:pt idx="20658">
                  <c:v>791137</c:v>
                </c:pt>
                <c:pt idx="20659">
                  <c:v>791178</c:v>
                </c:pt>
                <c:pt idx="20660">
                  <c:v>791223</c:v>
                </c:pt>
                <c:pt idx="20661">
                  <c:v>791267</c:v>
                </c:pt>
                <c:pt idx="20662">
                  <c:v>791309</c:v>
                </c:pt>
                <c:pt idx="20663">
                  <c:v>791350</c:v>
                </c:pt>
                <c:pt idx="20664">
                  <c:v>791397</c:v>
                </c:pt>
                <c:pt idx="20665">
                  <c:v>791442</c:v>
                </c:pt>
                <c:pt idx="20666">
                  <c:v>791485</c:v>
                </c:pt>
                <c:pt idx="20667">
                  <c:v>791526</c:v>
                </c:pt>
                <c:pt idx="20668">
                  <c:v>791569</c:v>
                </c:pt>
                <c:pt idx="20669">
                  <c:v>791612</c:v>
                </c:pt>
                <c:pt idx="20670">
                  <c:v>791654</c:v>
                </c:pt>
                <c:pt idx="20671">
                  <c:v>791698</c:v>
                </c:pt>
                <c:pt idx="20672">
                  <c:v>791740</c:v>
                </c:pt>
                <c:pt idx="20673">
                  <c:v>791777</c:v>
                </c:pt>
                <c:pt idx="20674">
                  <c:v>791822</c:v>
                </c:pt>
                <c:pt idx="20675">
                  <c:v>791862</c:v>
                </c:pt>
                <c:pt idx="20676">
                  <c:v>791902</c:v>
                </c:pt>
                <c:pt idx="20677">
                  <c:v>791946</c:v>
                </c:pt>
                <c:pt idx="20678">
                  <c:v>791995</c:v>
                </c:pt>
                <c:pt idx="20679">
                  <c:v>792037</c:v>
                </c:pt>
                <c:pt idx="20680">
                  <c:v>792080</c:v>
                </c:pt>
                <c:pt idx="20681">
                  <c:v>792119</c:v>
                </c:pt>
                <c:pt idx="20682">
                  <c:v>792164</c:v>
                </c:pt>
                <c:pt idx="20683">
                  <c:v>792204</c:v>
                </c:pt>
                <c:pt idx="20684">
                  <c:v>792246</c:v>
                </c:pt>
                <c:pt idx="20685">
                  <c:v>792289</c:v>
                </c:pt>
                <c:pt idx="20686">
                  <c:v>792335</c:v>
                </c:pt>
                <c:pt idx="20687">
                  <c:v>792384</c:v>
                </c:pt>
                <c:pt idx="20688">
                  <c:v>792425</c:v>
                </c:pt>
                <c:pt idx="20689">
                  <c:v>792470</c:v>
                </c:pt>
                <c:pt idx="20690">
                  <c:v>792511</c:v>
                </c:pt>
                <c:pt idx="20691">
                  <c:v>792558</c:v>
                </c:pt>
                <c:pt idx="20692">
                  <c:v>792602</c:v>
                </c:pt>
                <c:pt idx="20693">
                  <c:v>792653</c:v>
                </c:pt>
                <c:pt idx="20694">
                  <c:v>792694</c:v>
                </c:pt>
                <c:pt idx="20695">
                  <c:v>792736</c:v>
                </c:pt>
                <c:pt idx="20696">
                  <c:v>792784</c:v>
                </c:pt>
                <c:pt idx="20697">
                  <c:v>792829</c:v>
                </c:pt>
                <c:pt idx="20698">
                  <c:v>792878</c:v>
                </c:pt>
                <c:pt idx="20699">
                  <c:v>792922</c:v>
                </c:pt>
                <c:pt idx="20700">
                  <c:v>792964</c:v>
                </c:pt>
                <c:pt idx="20701">
                  <c:v>793012</c:v>
                </c:pt>
                <c:pt idx="20702">
                  <c:v>793053</c:v>
                </c:pt>
                <c:pt idx="20703">
                  <c:v>793098</c:v>
                </c:pt>
                <c:pt idx="20704">
                  <c:v>793144</c:v>
                </c:pt>
                <c:pt idx="20705">
                  <c:v>793186</c:v>
                </c:pt>
                <c:pt idx="20706">
                  <c:v>793227</c:v>
                </c:pt>
                <c:pt idx="20707">
                  <c:v>793270</c:v>
                </c:pt>
                <c:pt idx="20708">
                  <c:v>793312</c:v>
                </c:pt>
                <c:pt idx="20709">
                  <c:v>793355</c:v>
                </c:pt>
                <c:pt idx="20710">
                  <c:v>793395</c:v>
                </c:pt>
                <c:pt idx="20711">
                  <c:v>793440</c:v>
                </c:pt>
                <c:pt idx="20712">
                  <c:v>793488</c:v>
                </c:pt>
                <c:pt idx="20713">
                  <c:v>793529</c:v>
                </c:pt>
                <c:pt idx="20714">
                  <c:v>793573</c:v>
                </c:pt>
                <c:pt idx="20715">
                  <c:v>793619</c:v>
                </c:pt>
                <c:pt idx="20716">
                  <c:v>793659</c:v>
                </c:pt>
                <c:pt idx="20717">
                  <c:v>793708</c:v>
                </c:pt>
                <c:pt idx="20718">
                  <c:v>793752</c:v>
                </c:pt>
                <c:pt idx="20719">
                  <c:v>793799</c:v>
                </c:pt>
                <c:pt idx="20720">
                  <c:v>793842</c:v>
                </c:pt>
                <c:pt idx="20721">
                  <c:v>793887</c:v>
                </c:pt>
                <c:pt idx="20722">
                  <c:v>793926</c:v>
                </c:pt>
                <c:pt idx="20723">
                  <c:v>793965</c:v>
                </c:pt>
                <c:pt idx="20724">
                  <c:v>794010</c:v>
                </c:pt>
                <c:pt idx="20725">
                  <c:v>794049</c:v>
                </c:pt>
                <c:pt idx="20726">
                  <c:v>794093</c:v>
                </c:pt>
                <c:pt idx="20727">
                  <c:v>794133</c:v>
                </c:pt>
                <c:pt idx="20728">
                  <c:v>794180</c:v>
                </c:pt>
                <c:pt idx="20729">
                  <c:v>794222</c:v>
                </c:pt>
                <c:pt idx="20730">
                  <c:v>794266</c:v>
                </c:pt>
                <c:pt idx="20731">
                  <c:v>794311</c:v>
                </c:pt>
                <c:pt idx="20732">
                  <c:v>794353</c:v>
                </c:pt>
                <c:pt idx="20733">
                  <c:v>794397</c:v>
                </c:pt>
                <c:pt idx="20734">
                  <c:v>794441</c:v>
                </c:pt>
                <c:pt idx="20735">
                  <c:v>794489</c:v>
                </c:pt>
                <c:pt idx="20736">
                  <c:v>794531</c:v>
                </c:pt>
                <c:pt idx="20737">
                  <c:v>794576</c:v>
                </c:pt>
                <c:pt idx="20738">
                  <c:v>794619</c:v>
                </c:pt>
                <c:pt idx="20739">
                  <c:v>794663</c:v>
                </c:pt>
                <c:pt idx="20740">
                  <c:v>794708</c:v>
                </c:pt>
                <c:pt idx="20741">
                  <c:v>794743</c:v>
                </c:pt>
                <c:pt idx="20742">
                  <c:v>794794</c:v>
                </c:pt>
                <c:pt idx="20743">
                  <c:v>794833</c:v>
                </c:pt>
                <c:pt idx="20744">
                  <c:v>794867</c:v>
                </c:pt>
                <c:pt idx="20745">
                  <c:v>794907</c:v>
                </c:pt>
                <c:pt idx="20746">
                  <c:v>794954</c:v>
                </c:pt>
                <c:pt idx="20747">
                  <c:v>794997</c:v>
                </c:pt>
                <c:pt idx="20748">
                  <c:v>795036</c:v>
                </c:pt>
                <c:pt idx="20749">
                  <c:v>795080</c:v>
                </c:pt>
                <c:pt idx="20750">
                  <c:v>795125</c:v>
                </c:pt>
                <c:pt idx="20751">
                  <c:v>795173</c:v>
                </c:pt>
                <c:pt idx="20752">
                  <c:v>795220</c:v>
                </c:pt>
                <c:pt idx="20753">
                  <c:v>795268</c:v>
                </c:pt>
                <c:pt idx="20754">
                  <c:v>795308</c:v>
                </c:pt>
                <c:pt idx="20755">
                  <c:v>795352</c:v>
                </c:pt>
                <c:pt idx="20756">
                  <c:v>795395</c:v>
                </c:pt>
                <c:pt idx="20757">
                  <c:v>795439</c:v>
                </c:pt>
                <c:pt idx="20758">
                  <c:v>795489</c:v>
                </c:pt>
                <c:pt idx="20759">
                  <c:v>795531</c:v>
                </c:pt>
                <c:pt idx="20760">
                  <c:v>795576</c:v>
                </c:pt>
                <c:pt idx="20761">
                  <c:v>795619</c:v>
                </c:pt>
                <c:pt idx="20762">
                  <c:v>795667</c:v>
                </c:pt>
                <c:pt idx="20763">
                  <c:v>795712</c:v>
                </c:pt>
                <c:pt idx="20764">
                  <c:v>795755</c:v>
                </c:pt>
                <c:pt idx="20765">
                  <c:v>795799</c:v>
                </c:pt>
                <c:pt idx="20766">
                  <c:v>795849</c:v>
                </c:pt>
                <c:pt idx="20767">
                  <c:v>795894</c:v>
                </c:pt>
                <c:pt idx="20768">
                  <c:v>795940</c:v>
                </c:pt>
                <c:pt idx="20769">
                  <c:v>795980</c:v>
                </c:pt>
                <c:pt idx="20770">
                  <c:v>796026</c:v>
                </c:pt>
                <c:pt idx="20771">
                  <c:v>796069</c:v>
                </c:pt>
                <c:pt idx="20772">
                  <c:v>796111</c:v>
                </c:pt>
                <c:pt idx="20773">
                  <c:v>796149</c:v>
                </c:pt>
                <c:pt idx="20774">
                  <c:v>796195</c:v>
                </c:pt>
                <c:pt idx="20775">
                  <c:v>796240</c:v>
                </c:pt>
                <c:pt idx="20776">
                  <c:v>796282</c:v>
                </c:pt>
                <c:pt idx="20777">
                  <c:v>796324</c:v>
                </c:pt>
                <c:pt idx="20778">
                  <c:v>796369</c:v>
                </c:pt>
                <c:pt idx="20779">
                  <c:v>796411</c:v>
                </c:pt>
                <c:pt idx="20780">
                  <c:v>796458</c:v>
                </c:pt>
                <c:pt idx="20781">
                  <c:v>796505</c:v>
                </c:pt>
                <c:pt idx="20782">
                  <c:v>796552</c:v>
                </c:pt>
                <c:pt idx="20783">
                  <c:v>796594</c:v>
                </c:pt>
                <c:pt idx="20784">
                  <c:v>796637</c:v>
                </c:pt>
                <c:pt idx="20785">
                  <c:v>796682</c:v>
                </c:pt>
                <c:pt idx="20786">
                  <c:v>796722</c:v>
                </c:pt>
                <c:pt idx="20787">
                  <c:v>796767</c:v>
                </c:pt>
                <c:pt idx="20788">
                  <c:v>796808</c:v>
                </c:pt>
                <c:pt idx="20789">
                  <c:v>796859</c:v>
                </c:pt>
                <c:pt idx="20790">
                  <c:v>796903</c:v>
                </c:pt>
                <c:pt idx="20791">
                  <c:v>796946</c:v>
                </c:pt>
                <c:pt idx="20792">
                  <c:v>796992</c:v>
                </c:pt>
                <c:pt idx="20793">
                  <c:v>797038</c:v>
                </c:pt>
                <c:pt idx="20794">
                  <c:v>797080</c:v>
                </c:pt>
                <c:pt idx="20795">
                  <c:v>797123</c:v>
                </c:pt>
                <c:pt idx="20796">
                  <c:v>797168</c:v>
                </c:pt>
                <c:pt idx="20797">
                  <c:v>797209</c:v>
                </c:pt>
                <c:pt idx="20798">
                  <c:v>797250</c:v>
                </c:pt>
                <c:pt idx="20799">
                  <c:v>797291</c:v>
                </c:pt>
                <c:pt idx="20800">
                  <c:v>797334</c:v>
                </c:pt>
                <c:pt idx="20801">
                  <c:v>797375</c:v>
                </c:pt>
                <c:pt idx="20802">
                  <c:v>797416</c:v>
                </c:pt>
                <c:pt idx="20803">
                  <c:v>797463</c:v>
                </c:pt>
                <c:pt idx="20804">
                  <c:v>797511</c:v>
                </c:pt>
                <c:pt idx="20805">
                  <c:v>797559</c:v>
                </c:pt>
                <c:pt idx="20806">
                  <c:v>797607</c:v>
                </c:pt>
                <c:pt idx="20807">
                  <c:v>797650</c:v>
                </c:pt>
                <c:pt idx="20808">
                  <c:v>797690</c:v>
                </c:pt>
                <c:pt idx="20809">
                  <c:v>797729</c:v>
                </c:pt>
                <c:pt idx="20810">
                  <c:v>797771</c:v>
                </c:pt>
                <c:pt idx="20811">
                  <c:v>797814</c:v>
                </c:pt>
                <c:pt idx="20812">
                  <c:v>797859</c:v>
                </c:pt>
                <c:pt idx="20813">
                  <c:v>797900</c:v>
                </c:pt>
                <c:pt idx="20814">
                  <c:v>797945</c:v>
                </c:pt>
                <c:pt idx="20815">
                  <c:v>797987</c:v>
                </c:pt>
                <c:pt idx="20816">
                  <c:v>798032</c:v>
                </c:pt>
                <c:pt idx="20817">
                  <c:v>798077</c:v>
                </c:pt>
                <c:pt idx="20818">
                  <c:v>798123</c:v>
                </c:pt>
                <c:pt idx="20819">
                  <c:v>798169</c:v>
                </c:pt>
                <c:pt idx="20820">
                  <c:v>798210</c:v>
                </c:pt>
                <c:pt idx="20821">
                  <c:v>798248</c:v>
                </c:pt>
                <c:pt idx="20822">
                  <c:v>798290</c:v>
                </c:pt>
                <c:pt idx="20823">
                  <c:v>798335</c:v>
                </c:pt>
                <c:pt idx="20824">
                  <c:v>798374</c:v>
                </c:pt>
                <c:pt idx="20825">
                  <c:v>798415</c:v>
                </c:pt>
                <c:pt idx="20826">
                  <c:v>798459</c:v>
                </c:pt>
                <c:pt idx="20827">
                  <c:v>798500</c:v>
                </c:pt>
                <c:pt idx="20828">
                  <c:v>798544</c:v>
                </c:pt>
                <c:pt idx="20829">
                  <c:v>798584</c:v>
                </c:pt>
                <c:pt idx="20830">
                  <c:v>798626</c:v>
                </c:pt>
                <c:pt idx="20831">
                  <c:v>798675</c:v>
                </c:pt>
                <c:pt idx="20832">
                  <c:v>798719</c:v>
                </c:pt>
                <c:pt idx="20833">
                  <c:v>798765</c:v>
                </c:pt>
                <c:pt idx="20834">
                  <c:v>798811</c:v>
                </c:pt>
                <c:pt idx="20835">
                  <c:v>798850</c:v>
                </c:pt>
                <c:pt idx="20836">
                  <c:v>798893</c:v>
                </c:pt>
                <c:pt idx="20837">
                  <c:v>798935</c:v>
                </c:pt>
                <c:pt idx="20838">
                  <c:v>798974</c:v>
                </c:pt>
                <c:pt idx="20839">
                  <c:v>799015</c:v>
                </c:pt>
                <c:pt idx="20840">
                  <c:v>799063</c:v>
                </c:pt>
                <c:pt idx="20841">
                  <c:v>799102</c:v>
                </c:pt>
                <c:pt idx="20842">
                  <c:v>799148</c:v>
                </c:pt>
                <c:pt idx="20843">
                  <c:v>799196</c:v>
                </c:pt>
                <c:pt idx="20844">
                  <c:v>799235</c:v>
                </c:pt>
                <c:pt idx="20845">
                  <c:v>799278</c:v>
                </c:pt>
                <c:pt idx="20846">
                  <c:v>799318</c:v>
                </c:pt>
                <c:pt idx="20847">
                  <c:v>799362</c:v>
                </c:pt>
                <c:pt idx="20848">
                  <c:v>799403</c:v>
                </c:pt>
                <c:pt idx="20849">
                  <c:v>799446</c:v>
                </c:pt>
                <c:pt idx="20850">
                  <c:v>799491</c:v>
                </c:pt>
                <c:pt idx="20851">
                  <c:v>799533</c:v>
                </c:pt>
                <c:pt idx="20852">
                  <c:v>799578</c:v>
                </c:pt>
                <c:pt idx="20853">
                  <c:v>799625</c:v>
                </c:pt>
                <c:pt idx="20854">
                  <c:v>799668</c:v>
                </c:pt>
                <c:pt idx="20855">
                  <c:v>799714</c:v>
                </c:pt>
                <c:pt idx="20856">
                  <c:v>799755</c:v>
                </c:pt>
                <c:pt idx="20857">
                  <c:v>799802</c:v>
                </c:pt>
                <c:pt idx="20858">
                  <c:v>799844</c:v>
                </c:pt>
                <c:pt idx="20859">
                  <c:v>799886</c:v>
                </c:pt>
                <c:pt idx="20860">
                  <c:v>799932</c:v>
                </c:pt>
                <c:pt idx="20861">
                  <c:v>799972</c:v>
                </c:pt>
                <c:pt idx="20862">
                  <c:v>800000</c:v>
                </c:pt>
                <c:pt idx="20863">
                  <c:v>800011</c:v>
                </c:pt>
                <c:pt idx="20864">
                  <c:v>800056</c:v>
                </c:pt>
                <c:pt idx="20865">
                  <c:v>800101</c:v>
                </c:pt>
                <c:pt idx="20866">
                  <c:v>800146</c:v>
                </c:pt>
                <c:pt idx="20867">
                  <c:v>800197</c:v>
                </c:pt>
                <c:pt idx="20868">
                  <c:v>800241</c:v>
                </c:pt>
                <c:pt idx="20869">
                  <c:v>800285</c:v>
                </c:pt>
                <c:pt idx="20870">
                  <c:v>800327</c:v>
                </c:pt>
                <c:pt idx="20871">
                  <c:v>800369</c:v>
                </c:pt>
                <c:pt idx="20872">
                  <c:v>800414</c:v>
                </c:pt>
                <c:pt idx="20873">
                  <c:v>800459</c:v>
                </c:pt>
                <c:pt idx="20874">
                  <c:v>800501</c:v>
                </c:pt>
                <c:pt idx="20875">
                  <c:v>800550</c:v>
                </c:pt>
                <c:pt idx="20876">
                  <c:v>800595</c:v>
                </c:pt>
                <c:pt idx="20877">
                  <c:v>800632</c:v>
                </c:pt>
                <c:pt idx="20878">
                  <c:v>800675</c:v>
                </c:pt>
                <c:pt idx="20879">
                  <c:v>800715</c:v>
                </c:pt>
                <c:pt idx="20880">
                  <c:v>800755</c:v>
                </c:pt>
                <c:pt idx="20881">
                  <c:v>800798</c:v>
                </c:pt>
                <c:pt idx="20882">
                  <c:v>800840</c:v>
                </c:pt>
                <c:pt idx="20883">
                  <c:v>800886</c:v>
                </c:pt>
                <c:pt idx="20884">
                  <c:v>800925</c:v>
                </c:pt>
                <c:pt idx="20885">
                  <c:v>800972</c:v>
                </c:pt>
                <c:pt idx="20886">
                  <c:v>801017</c:v>
                </c:pt>
                <c:pt idx="20887">
                  <c:v>801059</c:v>
                </c:pt>
                <c:pt idx="20888">
                  <c:v>801101</c:v>
                </c:pt>
                <c:pt idx="20889">
                  <c:v>801138</c:v>
                </c:pt>
                <c:pt idx="20890">
                  <c:v>801181</c:v>
                </c:pt>
                <c:pt idx="20891">
                  <c:v>801225</c:v>
                </c:pt>
                <c:pt idx="20892">
                  <c:v>801270</c:v>
                </c:pt>
                <c:pt idx="20893">
                  <c:v>801318</c:v>
                </c:pt>
                <c:pt idx="20894">
                  <c:v>801364</c:v>
                </c:pt>
                <c:pt idx="20895">
                  <c:v>801408</c:v>
                </c:pt>
                <c:pt idx="20896">
                  <c:v>801448</c:v>
                </c:pt>
                <c:pt idx="20897">
                  <c:v>801490</c:v>
                </c:pt>
                <c:pt idx="20898">
                  <c:v>801539</c:v>
                </c:pt>
                <c:pt idx="20899">
                  <c:v>801590</c:v>
                </c:pt>
                <c:pt idx="20900">
                  <c:v>801635</c:v>
                </c:pt>
                <c:pt idx="20901">
                  <c:v>801678</c:v>
                </c:pt>
                <c:pt idx="20902">
                  <c:v>801727</c:v>
                </c:pt>
                <c:pt idx="20903">
                  <c:v>801771</c:v>
                </c:pt>
                <c:pt idx="20904">
                  <c:v>801815</c:v>
                </c:pt>
                <c:pt idx="20905">
                  <c:v>801864</c:v>
                </c:pt>
                <c:pt idx="20906">
                  <c:v>801902</c:v>
                </c:pt>
                <c:pt idx="20907">
                  <c:v>801950</c:v>
                </c:pt>
                <c:pt idx="20908">
                  <c:v>801992</c:v>
                </c:pt>
                <c:pt idx="20909">
                  <c:v>802033</c:v>
                </c:pt>
                <c:pt idx="20910">
                  <c:v>802075</c:v>
                </c:pt>
                <c:pt idx="20911">
                  <c:v>802122</c:v>
                </c:pt>
                <c:pt idx="20912">
                  <c:v>802164</c:v>
                </c:pt>
                <c:pt idx="20913">
                  <c:v>802206</c:v>
                </c:pt>
                <c:pt idx="20914">
                  <c:v>802248</c:v>
                </c:pt>
                <c:pt idx="20915">
                  <c:v>802292</c:v>
                </c:pt>
                <c:pt idx="20916">
                  <c:v>802337</c:v>
                </c:pt>
                <c:pt idx="20917">
                  <c:v>802382</c:v>
                </c:pt>
                <c:pt idx="20918">
                  <c:v>802428</c:v>
                </c:pt>
                <c:pt idx="20919">
                  <c:v>802481</c:v>
                </c:pt>
                <c:pt idx="20920">
                  <c:v>802523</c:v>
                </c:pt>
                <c:pt idx="20921">
                  <c:v>802567</c:v>
                </c:pt>
                <c:pt idx="20922">
                  <c:v>802615</c:v>
                </c:pt>
                <c:pt idx="20923">
                  <c:v>802658</c:v>
                </c:pt>
                <c:pt idx="20924">
                  <c:v>802702</c:v>
                </c:pt>
                <c:pt idx="20925">
                  <c:v>802750</c:v>
                </c:pt>
                <c:pt idx="20926">
                  <c:v>802796</c:v>
                </c:pt>
                <c:pt idx="20927">
                  <c:v>802838</c:v>
                </c:pt>
                <c:pt idx="20928">
                  <c:v>802880</c:v>
                </c:pt>
                <c:pt idx="20929">
                  <c:v>802926</c:v>
                </c:pt>
                <c:pt idx="20930">
                  <c:v>802969</c:v>
                </c:pt>
                <c:pt idx="20931">
                  <c:v>803008</c:v>
                </c:pt>
                <c:pt idx="20932">
                  <c:v>803048</c:v>
                </c:pt>
                <c:pt idx="20933">
                  <c:v>803088</c:v>
                </c:pt>
                <c:pt idx="20934">
                  <c:v>803127</c:v>
                </c:pt>
                <c:pt idx="20935">
                  <c:v>803177</c:v>
                </c:pt>
                <c:pt idx="20936">
                  <c:v>803217</c:v>
                </c:pt>
                <c:pt idx="20937">
                  <c:v>803260</c:v>
                </c:pt>
                <c:pt idx="20938">
                  <c:v>803303</c:v>
                </c:pt>
                <c:pt idx="20939">
                  <c:v>803344</c:v>
                </c:pt>
                <c:pt idx="20940">
                  <c:v>803388</c:v>
                </c:pt>
                <c:pt idx="20941">
                  <c:v>803436</c:v>
                </c:pt>
                <c:pt idx="20942">
                  <c:v>803474</c:v>
                </c:pt>
                <c:pt idx="20943">
                  <c:v>803520</c:v>
                </c:pt>
                <c:pt idx="20944">
                  <c:v>803561</c:v>
                </c:pt>
                <c:pt idx="20945">
                  <c:v>803604</c:v>
                </c:pt>
                <c:pt idx="20946">
                  <c:v>803653</c:v>
                </c:pt>
                <c:pt idx="20947">
                  <c:v>803692</c:v>
                </c:pt>
                <c:pt idx="20948">
                  <c:v>803728</c:v>
                </c:pt>
                <c:pt idx="20949">
                  <c:v>803769</c:v>
                </c:pt>
                <c:pt idx="20950">
                  <c:v>803813</c:v>
                </c:pt>
                <c:pt idx="20951">
                  <c:v>803852</c:v>
                </c:pt>
                <c:pt idx="20952">
                  <c:v>803897</c:v>
                </c:pt>
                <c:pt idx="20953">
                  <c:v>803940</c:v>
                </c:pt>
                <c:pt idx="20954">
                  <c:v>803982</c:v>
                </c:pt>
                <c:pt idx="20955">
                  <c:v>804019</c:v>
                </c:pt>
                <c:pt idx="20956">
                  <c:v>804059</c:v>
                </c:pt>
                <c:pt idx="20957">
                  <c:v>804104</c:v>
                </c:pt>
                <c:pt idx="20958">
                  <c:v>804150</c:v>
                </c:pt>
                <c:pt idx="20959">
                  <c:v>804187</c:v>
                </c:pt>
                <c:pt idx="20960">
                  <c:v>804233</c:v>
                </c:pt>
                <c:pt idx="20961">
                  <c:v>804283</c:v>
                </c:pt>
                <c:pt idx="20962">
                  <c:v>804323</c:v>
                </c:pt>
                <c:pt idx="20963">
                  <c:v>804370</c:v>
                </c:pt>
                <c:pt idx="20964">
                  <c:v>804414</c:v>
                </c:pt>
                <c:pt idx="20965">
                  <c:v>804460</c:v>
                </c:pt>
                <c:pt idx="20966">
                  <c:v>804503</c:v>
                </c:pt>
                <c:pt idx="20967">
                  <c:v>804542</c:v>
                </c:pt>
                <c:pt idx="20968">
                  <c:v>804591</c:v>
                </c:pt>
                <c:pt idx="20969">
                  <c:v>804633</c:v>
                </c:pt>
                <c:pt idx="20970">
                  <c:v>804675</c:v>
                </c:pt>
                <c:pt idx="20971">
                  <c:v>804716</c:v>
                </c:pt>
                <c:pt idx="20972">
                  <c:v>804756</c:v>
                </c:pt>
                <c:pt idx="20973">
                  <c:v>804803</c:v>
                </c:pt>
                <c:pt idx="20974">
                  <c:v>804841</c:v>
                </c:pt>
                <c:pt idx="20975">
                  <c:v>804886</c:v>
                </c:pt>
                <c:pt idx="20976">
                  <c:v>804927</c:v>
                </c:pt>
                <c:pt idx="20977">
                  <c:v>804970</c:v>
                </c:pt>
                <c:pt idx="20978">
                  <c:v>805017</c:v>
                </c:pt>
                <c:pt idx="20979">
                  <c:v>805057</c:v>
                </c:pt>
                <c:pt idx="20980">
                  <c:v>805101</c:v>
                </c:pt>
                <c:pt idx="20981">
                  <c:v>805140</c:v>
                </c:pt>
                <c:pt idx="20982">
                  <c:v>805187</c:v>
                </c:pt>
                <c:pt idx="20983">
                  <c:v>805230</c:v>
                </c:pt>
                <c:pt idx="20984">
                  <c:v>805277</c:v>
                </c:pt>
                <c:pt idx="20985">
                  <c:v>805322</c:v>
                </c:pt>
                <c:pt idx="20986">
                  <c:v>805372</c:v>
                </c:pt>
                <c:pt idx="20987">
                  <c:v>805411</c:v>
                </c:pt>
                <c:pt idx="20988">
                  <c:v>805460</c:v>
                </c:pt>
                <c:pt idx="20989">
                  <c:v>805503</c:v>
                </c:pt>
                <c:pt idx="20990">
                  <c:v>805545</c:v>
                </c:pt>
                <c:pt idx="20991">
                  <c:v>805589</c:v>
                </c:pt>
                <c:pt idx="20992">
                  <c:v>805632</c:v>
                </c:pt>
                <c:pt idx="20993">
                  <c:v>805673</c:v>
                </c:pt>
                <c:pt idx="20994">
                  <c:v>805723</c:v>
                </c:pt>
                <c:pt idx="20995">
                  <c:v>805761</c:v>
                </c:pt>
                <c:pt idx="20996">
                  <c:v>805809</c:v>
                </c:pt>
                <c:pt idx="20997">
                  <c:v>805851</c:v>
                </c:pt>
                <c:pt idx="20998">
                  <c:v>805894</c:v>
                </c:pt>
                <c:pt idx="20999">
                  <c:v>805937</c:v>
                </c:pt>
                <c:pt idx="21000">
                  <c:v>805975</c:v>
                </c:pt>
                <c:pt idx="21001">
                  <c:v>806022</c:v>
                </c:pt>
                <c:pt idx="21002">
                  <c:v>806068</c:v>
                </c:pt>
                <c:pt idx="21003">
                  <c:v>806109</c:v>
                </c:pt>
                <c:pt idx="21004">
                  <c:v>806152</c:v>
                </c:pt>
                <c:pt idx="21005">
                  <c:v>806192</c:v>
                </c:pt>
                <c:pt idx="21006">
                  <c:v>806234</c:v>
                </c:pt>
                <c:pt idx="21007">
                  <c:v>806273</c:v>
                </c:pt>
                <c:pt idx="21008">
                  <c:v>806316</c:v>
                </c:pt>
                <c:pt idx="21009">
                  <c:v>806356</c:v>
                </c:pt>
                <c:pt idx="21010">
                  <c:v>806396</c:v>
                </c:pt>
                <c:pt idx="21011">
                  <c:v>806444</c:v>
                </c:pt>
                <c:pt idx="21012">
                  <c:v>806484</c:v>
                </c:pt>
                <c:pt idx="21013">
                  <c:v>806533</c:v>
                </c:pt>
                <c:pt idx="21014">
                  <c:v>806581</c:v>
                </c:pt>
                <c:pt idx="21015">
                  <c:v>806629</c:v>
                </c:pt>
                <c:pt idx="21016">
                  <c:v>806671</c:v>
                </c:pt>
                <c:pt idx="21017">
                  <c:v>806715</c:v>
                </c:pt>
                <c:pt idx="21018">
                  <c:v>806755</c:v>
                </c:pt>
                <c:pt idx="21019">
                  <c:v>806795</c:v>
                </c:pt>
                <c:pt idx="21020">
                  <c:v>806829</c:v>
                </c:pt>
                <c:pt idx="21021">
                  <c:v>806872</c:v>
                </c:pt>
                <c:pt idx="21022">
                  <c:v>806920</c:v>
                </c:pt>
                <c:pt idx="21023">
                  <c:v>806960</c:v>
                </c:pt>
                <c:pt idx="21024">
                  <c:v>807002</c:v>
                </c:pt>
                <c:pt idx="21025">
                  <c:v>807045</c:v>
                </c:pt>
                <c:pt idx="21026">
                  <c:v>807093</c:v>
                </c:pt>
                <c:pt idx="21027">
                  <c:v>807137</c:v>
                </c:pt>
                <c:pt idx="21028">
                  <c:v>807184</c:v>
                </c:pt>
                <c:pt idx="21029">
                  <c:v>807222</c:v>
                </c:pt>
                <c:pt idx="21030">
                  <c:v>807266</c:v>
                </c:pt>
                <c:pt idx="21031">
                  <c:v>807309</c:v>
                </c:pt>
                <c:pt idx="21032">
                  <c:v>807352</c:v>
                </c:pt>
                <c:pt idx="21033">
                  <c:v>807394</c:v>
                </c:pt>
                <c:pt idx="21034">
                  <c:v>807439</c:v>
                </c:pt>
                <c:pt idx="21035">
                  <c:v>807482</c:v>
                </c:pt>
                <c:pt idx="21036">
                  <c:v>807528</c:v>
                </c:pt>
                <c:pt idx="21037">
                  <c:v>807568</c:v>
                </c:pt>
                <c:pt idx="21038">
                  <c:v>807611</c:v>
                </c:pt>
                <c:pt idx="21039">
                  <c:v>807654</c:v>
                </c:pt>
                <c:pt idx="21040">
                  <c:v>807692</c:v>
                </c:pt>
                <c:pt idx="21041">
                  <c:v>807733</c:v>
                </c:pt>
                <c:pt idx="21042">
                  <c:v>807779</c:v>
                </c:pt>
                <c:pt idx="21043">
                  <c:v>807822</c:v>
                </c:pt>
                <c:pt idx="21044">
                  <c:v>807865</c:v>
                </c:pt>
                <c:pt idx="21045">
                  <c:v>807908</c:v>
                </c:pt>
                <c:pt idx="21046">
                  <c:v>807952</c:v>
                </c:pt>
                <c:pt idx="21047">
                  <c:v>807992</c:v>
                </c:pt>
                <c:pt idx="21048">
                  <c:v>808031</c:v>
                </c:pt>
                <c:pt idx="21049">
                  <c:v>808072</c:v>
                </c:pt>
                <c:pt idx="21050">
                  <c:v>808115</c:v>
                </c:pt>
                <c:pt idx="21051">
                  <c:v>808154</c:v>
                </c:pt>
                <c:pt idx="21052">
                  <c:v>808195</c:v>
                </c:pt>
                <c:pt idx="21053">
                  <c:v>808228</c:v>
                </c:pt>
                <c:pt idx="21054">
                  <c:v>808272</c:v>
                </c:pt>
                <c:pt idx="21055">
                  <c:v>808313</c:v>
                </c:pt>
                <c:pt idx="21056">
                  <c:v>808359</c:v>
                </c:pt>
                <c:pt idx="21057">
                  <c:v>808399</c:v>
                </c:pt>
                <c:pt idx="21058">
                  <c:v>808446</c:v>
                </c:pt>
                <c:pt idx="21059">
                  <c:v>808494</c:v>
                </c:pt>
                <c:pt idx="21060">
                  <c:v>808536</c:v>
                </c:pt>
                <c:pt idx="21061">
                  <c:v>808585</c:v>
                </c:pt>
                <c:pt idx="21062">
                  <c:v>808631</c:v>
                </c:pt>
                <c:pt idx="21063">
                  <c:v>808675</c:v>
                </c:pt>
                <c:pt idx="21064">
                  <c:v>808713</c:v>
                </c:pt>
                <c:pt idx="21065">
                  <c:v>808760</c:v>
                </c:pt>
                <c:pt idx="21066">
                  <c:v>808806</c:v>
                </c:pt>
                <c:pt idx="21067">
                  <c:v>808853</c:v>
                </c:pt>
                <c:pt idx="21068">
                  <c:v>808898</c:v>
                </c:pt>
                <c:pt idx="21069">
                  <c:v>808943</c:v>
                </c:pt>
                <c:pt idx="21070">
                  <c:v>808986</c:v>
                </c:pt>
                <c:pt idx="21071">
                  <c:v>809032</c:v>
                </c:pt>
                <c:pt idx="21072">
                  <c:v>809074</c:v>
                </c:pt>
                <c:pt idx="21073">
                  <c:v>809117</c:v>
                </c:pt>
                <c:pt idx="21074">
                  <c:v>809158</c:v>
                </c:pt>
                <c:pt idx="21075">
                  <c:v>809199</c:v>
                </c:pt>
                <c:pt idx="21076">
                  <c:v>809247</c:v>
                </c:pt>
                <c:pt idx="21077">
                  <c:v>809289</c:v>
                </c:pt>
                <c:pt idx="21078">
                  <c:v>809334</c:v>
                </c:pt>
                <c:pt idx="21079">
                  <c:v>809379</c:v>
                </c:pt>
                <c:pt idx="21080">
                  <c:v>809419</c:v>
                </c:pt>
                <c:pt idx="21081">
                  <c:v>809464</c:v>
                </c:pt>
                <c:pt idx="21082">
                  <c:v>809510</c:v>
                </c:pt>
                <c:pt idx="21083">
                  <c:v>809550</c:v>
                </c:pt>
                <c:pt idx="21084">
                  <c:v>809597</c:v>
                </c:pt>
                <c:pt idx="21085">
                  <c:v>809639</c:v>
                </c:pt>
                <c:pt idx="21086">
                  <c:v>809684</c:v>
                </c:pt>
                <c:pt idx="21087">
                  <c:v>809726</c:v>
                </c:pt>
                <c:pt idx="21088">
                  <c:v>809764</c:v>
                </c:pt>
                <c:pt idx="21089">
                  <c:v>809806</c:v>
                </c:pt>
                <c:pt idx="21090">
                  <c:v>809847</c:v>
                </c:pt>
                <c:pt idx="21091">
                  <c:v>809887</c:v>
                </c:pt>
                <c:pt idx="21092">
                  <c:v>809933</c:v>
                </c:pt>
                <c:pt idx="21093">
                  <c:v>809973</c:v>
                </c:pt>
                <c:pt idx="21094">
                  <c:v>810000</c:v>
                </c:pt>
                <c:pt idx="21095">
                  <c:v>810009</c:v>
                </c:pt>
                <c:pt idx="21096">
                  <c:v>810057</c:v>
                </c:pt>
                <c:pt idx="21097">
                  <c:v>810101</c:v>
                </c:pt>
                <c:pt idx="21098">
                  <c:v>810151</c:v>
                </c:pt>
                <c:pt idx="21099">
                  <c:v>810193</c:v>
                </c:pt>
                <c:pt idx="21100">
                  <c:v>810238</c:v>
                </c:pt>
                <c:pt idx="21101">
                  <c:v>810284</c:v>
                </c:pt>
                <c:pt idx="21102">
                  <c:v>810329</c:v>
                </c:pt>
                <c:pt idx="21103">
                  <c:v>810375</c:v>
                </c:pt>
                <c:pt idx="21104">
                  <c:v>810425</c:v>
                </c:pt>
                <c:pt idx="21105">
                  <c:v>810464</c:v>
                </c:pt>
                <c:pt idx="21106">
                  <c:v>810515</c:v>
                </c:pt>
                <c:pt idx="21107">
                  <c:v>810555</c:v>
                </c:pt>
                <c:pt idx="21108">
                  <c:v>810594</c:v>
                </c:pt>
                <c:pt idx="21109">
                  <c:v>810634</c:v>
                </c:pt>
                <c:pt idx="21110">
                  <c:v>810676</c:v>
                </c:pt>
                <c:pt idx="21111">
                  <c:v>810722</c:v>
                </c:pt>
                <c:pt idx="21112">
                  <c:v>810768</c:v>
                </c:pt>
                <c:pt idx="21113">
                  <c:v>810813</c:v>
                </c:pt>
                <c:pt idx="21114">
                  <c:v>810859</c:v>
                </c:pt>
                <c:pt idx="21115">
                  <c:v>810903</c:v>
                </c:pt>
                <c:pt idx="21116">
                  <c:v>810947</c:v>
                </c:pt>
                <c:pt idx="21117">
                  <c:v>810990</c:v>
                </c:pt>
                <c:pt idx="21118">
                  <c:v>811031</c:v>
                </c:pt>
                <c:pt idx="21119">
                  <c:v>811078</c:v>
                </c:pt>
                <c:pt idx="21120">
                  <c:v>811122</c:v>
                </c:pt>
                <c:pt idx="21121">
                  <c:v>811168</c:v>
                </c:pt>
                <c:pt idx="21122">
                  <c:v>811215</c:v>
                </c:pt>
                <c:pt idx="21123">
                  <c:v>811252</c:v>
                </c:pt>
                <c:pt idx="21124">
                  <c:v>811295</c:v>
                </c:pt>
                <c:pt idx="21125">
                  <c:v>811336</c:v>
                </c:pt>
                <c:pt idx="21126">
                  <c:v>811379</c:v>
                </c:pt>
                <c:pt idx="21127">
                  <c:v>811418</c:v>
                </c:pt>
                <c:pt idx="21128">
                  <c:v>811463</c:v>
                </c:pt>
                <c:pt idx="21129">
                  <c:v>811510</c:v>
                </c:pt>
                <c:pt idx="21130">
                  <c:v>811556</c:v>
                </c:pt>
                <c:pt idx="21131">
                  <c:v>811593</c:v>
                </c:pt>
                <c:pt idx="21132">
                  <c:v>811636</c:v>
                </c:pt>
                <c:pt idx="21133">
                  <c:v>811674</c:v>
                </c:pt>
                <c:pt idx="21134">
                  <c:v>811715</c:v>
                </c:pt>
                <c:pt idx="21135">
                  <c:v>811762</c:v>
                </c:pt>
                <c:pt idx="21136">
                  <c:v>811809</c:v>
                </c:pt>
                <c:pt idx="21137">
                  <c:v>811852</c:v>
                </c:pt>
                <c:pt idx="21138">
                  <c:v>811895</c:v>
                </c:pt>
                <c:pt idx="21139">
                  <c:v>811934</c:v>
                </c:pt>
                <c:pt idx="21140">
                  <c:v>811973</c:v>
                </c:pt>
                <c:pt idx="21141">
                  <c:v>812022</c:v>
                </c:pt>
                <c:pt idx="21142">
                  <c:v>812067</c:v>
                </c:pt>
                <c:pt idx="21143">
                  <c:v>812112</c:v>
                </c:pt>
                <c:pt idx="21144">
                  <c:v>812157</c:v>
                </c:pt>
                <c:pt idx="21145">
                  <c:v>812200</c:v>
                </c:pt>
                <c:pt idx="21146">
                  <c:v>812240</c:v>
                </c:pt>
                <c:pt idx="21147">
                  <c:v>812281</c:v>
                </c:pt>
                <c:pt idx="21148">
                  <c:v>812322</c:v>
                </c:pt>
                <c:pt idx="21149">
                  <c:v>812366</c:v>
                </c:pt>
                <c:pt idx="21150">
                  <c:v>812406</c:v>
                </c:pt>
                <c:pt idx="21151">
                  <c:v>812452</c:v>
                </c:pt>
                <c:pt idx="21152">
                  <c:v>812495</c:v>
                </c:pt>
                <c:pt idx="21153">
                  <c:v>812539</c:v>
                </c:pt>
                <c:pt idx="21154">
                  <c:v>812581</c:v>
                </c:pt>
                <c:pt idx="21155">
                  <c:v>812628</c:v>
                </c:pt>
                <c:pt idx="21156">
                  <c:v>812675</c:v>
                </c:pt>
                <c:pt idx="21157">
                  <c:v>812715</c:v>
                </c:pt>
                <c:pt idx="21158">
                  <c:v>812760</c:v>
                </c:pt>
                <c:pt idx="21159">
                  <c:v>812807</c:v>
                </c:pt>
                <c:pt idx="21160">
                  <c:v>812849</c:v>
                </c:pt>
                <c:pt idx="21161">
                  <c:v>812889</c:v>
                </c:pt>
                <c:pt idx="21162">
                  <c:v>812928</c:v>
                </c:pt>
                <c:pt idx="21163">
                  <c:v>812972</c:v>
                </c:pt>
                <c:pt idx="21164">
                  <c:v>813017</c:v>
                </c:pt>
                <c:pt idx="21165">
                  <c:v>813057</c:v>
                </c:pt>
                <c:pt idx="21166">
                  <c:v>813098</c:v>
                </c:pt>
                <c:pt idx="21167">
                  <c:v>813143</c:v>
                </c:pt>
                <c:pt idx="21168">
                  <c:v>813191</c:v>
                </c:pt>
                <c:pt idx="21169">
                  <c:v>813237</c:v>
                </c:pt>
                <c:pt idx="21170">
                  <c:v>813279</c:v>
                </c:pt>
                <c:pt idx="21171">
                  <c:v>813323</c:v>
                </c:pt>
                <c:pt idx="21172">
                  <c:v>813366</c:v>
                </c:pt>
                <c:pt idx="21173">
                  <c:v>813407</c:v>
                </c:pt>
                <c:pt idx="21174">
                  <c:v>813450</c:v>
                </c:pt>
                <c:pt idx="21175">
                  <c:v>813499</c:v>
                </c:pt>
                <c:pt idx="21176">
                  <c:v>813546</c:v>
                </c:pt>
                <c:pt idx="21177">
                  <c:v>813591</c:v>
                </c:pt>
                <c:pt idx="21178">
                  <c:v>813635</c:v>
                </c:pt>
                <c:pt idx="21179">
                  <c:v>813679</c:v>
                </c:pt>
                <c:pt idx="21180">
                  <c:v>813720</c:v>
                </c:pt>
                <c:pt idx="21181">
                  <c:v>813764</c:v>
                </c:pt>
                <c:pt idx="21182">
                  <c:v>813810</c:v>
                </c:pt>
                <c:pt idx="21183">
                  <c:v>813852</c:v>
                </c:pt>
                <c:pt idx="21184">
                  <c:v>813896</c:v>
                </c:pt>
                <c:pt idx="21185">
                  <c:v>813937</c:v>
                </c:pt>
                <c:pt idx="21186">
                  <c:v>813981</c:v>
                </c:pt>
                <c:pt idx="21187">
                  <c:v>814023</c:v>
                </c:pt>
                <c:pt idx="21188">
                  <c:v>814064</c:v>
                </c:pt>
                <c:pt idx="21189">
                  <c:v>814102</c:v>
                </c:pt>
                <c:pt idx="21190">
                  <c:v>814147</c:v>
                </c:pt>
                <c:pt idx="21191">
                  <c:v>814194</c:v>
                </c:pt>
                <c:pt idx="21192">
                  <c:v>814243</c:v>
                </c:pt>
                <c:pt idx="21193">
                  <c:v>814290</c:v>
                </c:pt>
                <c:pt idx="21194">
                  <c:v>814333</c:v>
                </c:pt>
                <c:pt idx="21195">
                  <c:v>814381</c:v>
                </c:pt>
                <c:pt idx="21196">
                  <c:v>814422</c:v>
                </c:pt>
                <c:pt idx="21197">
                  <c:v>814462</c:v>
                </c:pt>
                <c:pt idx="21198">
                  <c:v>814505</c:v>
                </c:pt>
                <c:pt idx="21199">
                  <c:v>814546</c:v>
                </c:pt>
                <c:pt idx="21200">
                  <c:v>814586</c:v>
                </c:pt>
                <c:pt idx="21201">
                  <c:v>814623</c:v>
                </c:pt>
                <c:pt idx="21202">
                  <c:v>814663</c:v>
                </c:pt>
                <c:pt idx="21203">
                  <c:v>814700</c:v>
                </c:pt>
                <c:pt idx="21204">
                  <c:v>814744</c:v>
                </c:pt>
                <c:pt idx="21205">
                  <c:v>814790</c:v>
                </c:pt>
                <c:pt idx="21206">
                  <c:v>814832</c:v>
                </c:pt>
                <c:pt idx="21207">
                  <c:v>814876</c:v>
                </c:pt>
                <c:pt idx="21208">
                  <c:v>814917</c:v>
                </c:pt>
                <c:pt idx="21209">
                  <c:v>814962</c:v>
                </c:pt>
                <c:pt idx="21210">
                  <c:v>815006</c:v>
                </c:pt>
                <c:pt idx="21211">
                  <c:v>815053</c:v>
                </c:pt>
                <c:pt idx="21212">
                  <c:v>815101</c:v>
                </c:pt>
                <c:pt idx="21213">
                  <c:v>815149</c:v>
                </c:pt>
                <c:pt idx="21214">
                  <c:v>815192</c:v>
                </c:pt>
                <c:pt idx="21215">
                  <c:v>815236</c:v>
                </c:pt>
                <c:pt idx="21216">
                  <c:v>815283</c:v>
                </c:pt>
                <c:pt idx="21217">
                  <c:v>815329</c:v>
                </c:pt>
                <c:pt idx="21218">
                  <c:v>815375</c:v>
                </c:pt>
                <c:pt idx="21219">
                  <c:v>815421</c:v>
                </c:pt>
                <c:pt idx="21220">
                  <c:v>815465</c:v>
                </c:pt>
                <c:pt idx="21221">
                  <c:v>815508</c:v>
                </c:pt>
                <c:pt idx="21222">
                  <c:v>815557</c:v>
                </c:pt>
                <c:pt idx="21223">
                  <c:v>815598</c:v>
                </c:pt>
                <c:pt idx="21224">
                  <c:v>815636</c:v>
                </c:pt>
                <c:pt idx="21225">
                  <c:v>815678</c:v>
                </c:pt>
                <c:pt idx="21226">
                  <c:v>815722</c:v>
                </c:pt>
                <c:pt idx="21227">
                  <c:v>815770</c:v>
                </c:pt>
                <c:pt idx="21228">
                  <c:v>815813</c:v>
                </c:pt>
                <c:pt idx="21229">
                  <c:v>815854</c:v>
                </c:pt>
                <c:pt idx="21230">
                  <c:v>815898</c:v>
                </c:pt>
                <c:pt idx="21231">
                  <c:v>815945</c:v>
                </c:pt>
                <c:pt idx="21232">
                  <c:v>815993</c:v>
                </c:pt>
                <c:pt idx="21233">
                  <c:v>816038</c:v>
                </c:pt>
                <c:pt idx="21234">
                  <c:v>816079</c:v>
                </c:pt>
                <c:pt idx="21235">
                  <c:v>816128</c:v>
                </c:pt>
                <c:pt idx="21236">
                  <c:v>816172</c:v>
                </c:pt>
                <c:pt idx="21237">
                  <c:v>816214</c:v>
                </c:pt>
                <c:pt idx="21238">
                  <c:v>816256</c:v>
                </c:pt>
                <c:pt idx="21239">
                  <c:v>816291</c:v>
                </c:pt>
                <c:pt idx="21240">
                  <c:v>816337</c:v>
                </c:pt>
                <c:pt idx="21241">
                  <c:v>816382</c:v>
                </c:pt>
                <c:pt idx="21242">
                  <c:v>816422</c:v>
                </c:pt>
                <c:pt idx="21243">
                  <c:v>816467</c:v>
                </c:pt>
                <c:pt idx="21244">
                  <c:v>816513</c:v>
                </c:pt>
                <c:pt idx="21245">
                  <c:v>816555</c:v>
                </c:pt>
                <c:pt idx="21246">
                  <c:v>816598</c:v>
                </c:pt>
                <c:pt idx="21247">
                  <c:v>816643</c:v>
                </c:pt>
                <c:pt idx="21248">
                  <c:v>816685</c:v>
                </c:pt>
                <c:pt idx="21249">
                  <c:v>816727</c:v>
                </c:pt>
                <c:pt idx="21250">
                  <c:v>816770</c:v>
                </c:pt>
                <c:pt idx="21251">
                  <c:v>816816</c:v>
                </c:pt>
                <c:pt idx="21252">
                  <c:v>816862</c:v>
                </c:pt>
                <c:pt idx="21253">
                  <c:v>816907</c:v>
                </c:pt>
                <c:pt idx="21254">
                  <c:v>816948</c:v>
                </c:pt>
                <c:pt idx="21255">
                  <c:v>816991</c:v>
                </c:pt>
                <c:pt idx="21256">
                  <c:v>817029</c:v>
                </c:pt>
                <c:pt idx="21257">
                  <c:v>817074</c:v>
                </c:pt>
                <c:pt idx="21258">
                  <c:v>817122</c:v>
                </c:pt>
                <c:pt idx="21259">
                  <c:v>817167</c:v>
                </c:pt>
                <c:pt idx="21260">
                  <c:v>817207</c:v>
                </c:pt>
                <c:pt idx="21261">
                  <c:v>817246</c:v>
                </c:pt>
                <c:pt idx="21262">
                  <c:v>817291</c:v>
                </c:pt>
                <c:pt idx="21263">
                  <c:v>817329</c:v>
                </c:pt>
                <c:pt idx="21264">
                  <c:v>817372</c:v>
                </c:pt>
                <c:pt idx="21265">
                  <c:v>817412</c:v>
                </c:pt>
                <c:pt idx="21266">
                  <c:v>817459</c:v>
                </c:pt>
                <c:pt idx="21267">
                  <c:v>817503</c:v>
                </c:pt>
                <c:pt idx="21268">
                  <c:v>817547</c:v>
                </c:pt>
                <c:pt idx="21269">
                  <c:v>817587</c:v>
                </c:pt>
                <c:pt idx="21270">
                  <c:v>817629</c:v>
                </c:pt>
                <c:pt idx="21271">
                  <c:v>817671</c:v>
                </c:pt>
                <c:pt idx="21272">
                  <c:v>817711</c:v>
                </c:pt>
                <c:pt idx="21273">
                  <c:v>817754</c:v>
                </c:pt>
                <c:pt idx="21274">
                  <c:v>817795</c:v>
                </c:pt>
                <c:pt idx="21275">
                  <c:v>817842</c:v>
                </c:pt>
                <c:pt idx="21276">
                  <c:v>817885</c:v>
                </c:pt>
                <c:pt idx="21277">
                  <c:v>817922</c:v>
                </c:pt>
                <c:pt idx="21278">
                  <c:v>817964</c:v>
                </c:pt>
                <c:pt idx="21279">
                  <c:v>818011</c:v>
                </c:pt>
                <c:pt idx="21280">
                  <c:v>818057</c:v>
                </c:pt>
                <c:pt idx="21281">
                  <c:v>818100</c:v>
                </c:pt>
                <c:pt idx="21282">
                  <c:v>818140</c:v>
                </c:pt>
                <c:pt idx="21283">
                  <c:v>818178</c:v>
                </c:pt>
                <c:pt idx="21284">
                  <c:v>818217</c:v>
                </c:pt>
                <c:pt idx="21285">
                  <c:v>818261</c:v>
                </c:pt>
                <c:pt idx="21286">
                  <c:v>818303</c:v>
                </c:pt>
                <c:pt idx="21287">
                  <c:v>818353</c:v>
                </c:pt>
                <c:pt idx="21288">
                  <c:v>818395</c:v>
                </c:pt>
                <c:pt idx="21289">
                  <c:v>818442</c:v>
                </c:pt>
                <c:pt idx="21290">
                  <c:v>818490</c:v>
                </c:pt>
                <c:pt idx="21291">
                  <c:v>818534</c:v>
                </c:pt>
                <c:pt idx="21292">
                  <c:v>818575</c:v>
                </c:pt>
                <c:pt idx="21293">
                  <c:v>818622</c:v>
                </c:pt>
                <c:pt idx="21294">
                  <c:v>818664</c:v>
                </c:pt>
                <c:pt idx="21295">
                  <c:v>818707</c:v>
                </c:pt>
                <c:pt idx="21296">
                  <c:v>818753</c:v>
                </c:pt>
                <c:pt idx="21297">
                  <c:v>818794</c:v>
                </c:pt>
                <c:pt idx="21298">
                  <c:v>818834</c:v>
                </c:pt>
                <c:pt idx="21299">
                  <c:v>818876</c:v>
                </c:pt>
                <c:pt idx="21300">
                  <c:v>818917</c:v>
                </c:pt>
                <c:pt idx="21301">
                  <c:v>818961</c:v>
                </c:pt>
                <c:pt idx="21302">
                  <c:v>819002</c:v>
                </c:pt>
                <c:pt idx="21303">
                  <c:v>819046</c:v>
                </c:pt>
                <c:pt idx="21304">
                  <c:v>819089</c:v>
                </c:pt>
                <c:pt idx="21305">
                  <c:v>819132</c:v>
                </c:pt>
                <c:pt idx="21306">
                  <c:v>819172</c:v>
                </c:pt>
                <c:pt idx="21307">
                  <c:v>819217</c:v>
                </c:pt>
                <c:pt idx="21308">
                  <c:v>819262</c:v>
                </c:pt>
                <c:pt idx="21309">
                  <c:v>819312</c:v>
                </c:pt>
                <c:pt idx="21310">
                  <c:v>819359</c:v>
                </c:pt>
                <c:pt idx="21311">
                  <c:v>819401</c:v>
                </c:pt>
                <c:pt idx="21312">
                  <c:v>819445</c:v>
                </c:pt>
                <c:pt idx="21313">
                  <c:v>819490</c:v>
                </c:pt>
                <c:pt idx="21314">
                  <c:v>819533</c:v>
                </c:pt>
                <c:pt idx="21315">
                  <c:v>819576</c:v>
                </c:pt>
                <c:pt idx="21316">
                  <c:v>819615</c:v>
                </c:pt>
                <c:pt idx="21317">
                  <c:v>819663</c:v>
                </c:pt>
                <c:pt idx="21318">
                  <c:v>819702</c:v>
                </c:pt>
                <c:pt idx="21319">
                  <c:v>819742</c:v>
                </c:pt>
                <c:pt idx="21320">
                  <c:v>819785</c:v>
                </c:pt>
                <c:pt idx="21321">
                  <c:v>819828</c:v>
                </c:pt>
                <c:pt idx="21322">
                  <c:v>819876</c:v>
                </c:pt>
                <c:pt idx="21323">
                  <c:v>819917</c:v>
                </c:pt>
                <c:pt idx="21324">
                  <c:v>819963</c:v>
                </c:pt>
                <c:pt idx="21325">
                  <c:v>820000</c:v>
                </c:pt>
                <c:pt idx="21326">
                  <c:v>820009</c:v>
                </c:pt>
                <c:pt idx="21327">
                  <c:v>820053</c:v>
                </c:pt>
                <c:pt idx="21328">
                  <c:v>820099</c:v>
                </c:pt>
                <c:pt idx="21329">
                  <c:v>820141</c:v>
                </c:pt>
                <c:pt idx="21330">
                  <c:v>820186</c:v>
                </c:pt>
                <c:pt idx="21331">
                  <c:v>820232</c:v>
                </c:pt>
                <c:pt idx="21332">
                  <c:v>820274</c:v>
                </c:pt>
                <c:pt idx="21333">
                  <c:v>820313</c:v>
                </c:pt>
                <c:pt idx="21334">
                  <c:v>820356</c:v>
                </c:pt>
                <c:pt idx="21335">
                  <c:v>820406</c:v>
                </c:pt>
                <c:pt idx="21336">
                  <c:v>820449</c:v>
                </c:pt>
                <c:pt idx="21337">
                  <c:v>820496</c:v>
                </c:pt>
                <c:pt idx="21338">
                  <c:v>820539</c:v>
                </c:pt>
                <c:pt idx="21339">
                  <c:v>820579</c:v>
                </c:pt>
                <c:pt idx="21340">
                  <c:v>820621</c:v>
                </c:pt>
                <c:pt idx="21341">
                  <c:v>820668</c:v>
                </c:pt>
                <c:pt idx="21342">
                  <c:v>820714</c:v>
                </c:pt>
                <c:pt idx="21343">
                  <c:v>820757</c:v>
                </c:pt>
                <c:pt idx="21344">
                  <c:v>820807</c:v>
                </c:pt>
                <c:pt idx="21345">
                  <c:v>820849</c:v>
                </c:pt>
                <c:pt idx="21346">
                  <c:v>820892</c:v>
                </c:pt>
                <c:pt idx="21347">
                  <c:v>820937</c:v>
                </c:pt>
                <c:pt idx="21348">
                  <c:v>820982</c:v>
                </c:pt>
                <c:pt idx="21349">
                  <c:v>821025</c:v>
                </c:pt>
                <c:pt idx="21350">
                  <c:v>821070</c:v>
                </c:pt>
                <c:pt idx="21351">
                  <c:v>821114</c:v>
                </c:pt>
                <c:pt idx="21352">
                  <c:v>821158</c:v>
                </c:pt>
                <c:pt idx="21353">
                  <c:v>821201</c:v>
                </c:pt>
                <c:pt idx="21354">
                  <c:v>821241</c:v>
                </c:pt>
                <c:pt idx="21355">
                  <c:v>821284</c:v>
                </c:pt>
                <c:pt idx="21356">
                  <c:v>821326</c:v>
                </c:pt>
                <c:pt idx="21357">
                  <c:v>821370</c:v>
                </c:pt>
                <c:pt idx="21358">
                  <c:v>821417</c:v>
                </c:pt>
                <c:pt idx="21359">
                  <c:v>821463</c:v>
                </c:pt>
                <c:pt idx="21360">
                  <c:v>821509</c:v>
                </c:pt>
                <c:pt idx="21361">
                  <c:v>821551</c:v>
                </c:pt>
                <c:pt idx="21362">
                  <c:v>821599</c:v>
                </c:pt>
                <c:pt idx="21363">
                  <c:v>821638</c:v>
                </c:pt>
                <c:pt idx="21364">
                  <c:v>821675</c:v>
                </c:pt>
                <c:pt idx="21365">
                  <c:v>821717</c:v>
                </c:pt>
                <c:pt idx="21366">
                  <c:v>821761</c:v>
                </c:pt>
                <c:pt idx="21367">
                  <c:v>821806</c:v>
                </c:pt>
                <c:pt idx="21368">
                  <c:v>821849</c:v>
                </c:pt>
                <c:pt idx="21369">
                  <c:v>821901</c:v>
                </c:pt>
                <c:pt idx="21370">
                  <c:v>821939</c:v>
                </c:pt>
                <c:pt idx="21371">
                  <c:v>821987</c:v>
                </c:pt>
                <c:pt idx="21372">
                  <c:v>822034</c:v>
                </c:pt>
                <c:pt idx="21373">
                  <c:v>822078</c:v>
                </c:pt>
                <c:pt idx="21374">
                  <c:v>822125</c:v>
                </c:pt>
                <c:pt idx="21375">
                  <c:v>822171</c:v>
                </c:pt>
                <c:pt idx="21376">
                  <c:v>822219</c:v>
                </c:pt>
                <c:pt idx="21377">
                  <c:v>822266</c:v>
                </c:pt>
                <c:pt idx="21378">
                  <c:v>822310</c:v>
                </c:pt>
                <c:pt idx="21379">
                  <c:v>822355</c:v>
                </c:pt>
                <c:pt idx="21380">
                  <c:v>822400</c:v>
                </c:pt>
                <c:pt idx="21381">
                  <c:v>822441</c:v>
                </c:pt>
                <c:pt idx="21382">
                  <c:v>822482</c:v>
                </c:pt>
                <c:pt idx="21383">
                  <c:v>822529</c:v>
                </c:pt>
                <c:pt idx="21384">
                  <c:v>822573</c:v>
                </c:pt>
                <c:pt idx="21385">
                  <c:v>822616</c:v>
                </c:pt>
                <c:pt idx="21386">
                  <c:v>822663</c:v>
                </c:pt>
                <c:pt idx="21387">
                  <c:v>822712</c:v>
                </c:pt>
                <c:pt idx="21388">
                  <c:v>822755</c:v>
                </c:pt>
                <c:pt idx="21389">
                  <c:v>822797</c:v>
                </c:pt>
                <c:pt idx="21390">
                  <c:v>822844</c:v>
                </c:pt>
                <c:pt idx="21391">
                  <c:v>822888</c:v>
                </c:pt>
                <c:pt idx="21392">
                  <c:v>822934</c:v>
                </c:pt>
                <c:pt idx="21393">
                  <c:v>822983</c:v>
                </c:pt>
                <c:pt idx="21394">
                  <c:v>823023</c:v>
                </c:pt>
                <c:pt idx="21395">
                  <c:v>823067</c:v>
                </c:pt>
                <c:pt idx="21396">
                  <c:v>823108</c:v>
                </c:pt>
                <c:pt idx="21397">
                  <c:v>823152</c:v>
                </c:pt>
                <c:pt idx="21398">
                  <c:v>823196</c:v>
                </c:pt>
                <c:pt idx="21399">
                  <c:v>823241</c:v>
                </c:pt>
                <c:pt idx="21400">
                  <c:v>823288</c:v>
                </c:pt>
                <c:pt idx="21401">
                  <c:v>823327</c:v>
                </c:pt>
                <c:pt idx="21402">
                  <c:v>823372</c:v>
                </c:pt>
                <c:pt idx="21403">
                  <c:v>823414</c:v>
                </c:pt>
                <c:pt idx="21404">
                  <c:v>823459</c:v>
                </c:pt>
                <c:pt idx="21405">
                  <c:v>823500</c:v>
                </c:pt>
                <c:pt idx="21406">
                  <c:v>823543</c:v>
                </c:pt>
                <c:pt idx="21407">
                  <c:v>823586</c:v>
                </c:pt>
                <c:pt idx="21408">
                  <c:v>823629</c:v>
                </c:pt>
                <c:pt idx="21409">
                  <c:v>823670</c:v>
                </c:pt>
                <c:pt idx="21410">
                  <c:v>823713</c:v>
                </c:pt>
                <c:pt idx="21411">
                  <c:v>823757</c:v>
                </c:pt>
                <c:pt idx="21412">
                  <c:v>823800</c:v>
                </c:pt>
                <c:pt idx="21413">
                  <c:v>823844</c:v>
                </c:pt>
                <c:pt idx="21414">
                  <c:v>823886</c:v>
                </c:pt>
                <c:pt idx="21415">
                  <c:v>823920</c:v>
                </c:pt>
                <c:pt idx="21416">
                  <c:v>823967</c:v>
                </c:pt>
                <c:pt idx="21417">
                  <c:v>824005</c:v>
                </c:pt>
                <c:pt idx="21418">
                  <c:v>824052</c:v>
                </c:pt>
                <c:pt idx="21419">
                  <c:v>824092</c:v>
                </c:pt>
                <c:pt idx="21420">
                  <c:v>824135</c:v>
                </c:pt>
                <c:pt idx="21421">
                  <c:v>824177</c:v>
                </c:pt>
                <c:pt idx="21422">
                  <c:v>824223</c:v>
                </c:pt>
                <c:pt idx="21423">
                  <c:v>824268</c:v>
                </c:pt>
                <c:pt idx="21424">
                  <c:v>824316</c:v>
                </c:pt>
                <c:pt idx="21425">
                  <c:v>824358</c:v>
                </c:pt>
                <c:pt idx="21426">
                  <c:v>824401</c:v>
                </c:pt>
                <c:pt idx="21427">
                  <c:v>824445</c:v>
                </c:pt>
                <c:pt idx="21428">
                  <c:v>824489</c:v>
                </c:pt>
                <c:pt idx="21429">
                  <c:v>824530</c:v>
                </c:pt>
                <c:pt idx="21430">
                  <c:v>824575</c:v>
                </c:pt>
                <c:pt idx="21431">
                  <c:v>824620</c:v>
                </c:pt>
                <c:pt idx="21432">
                  <c:v>824658</c:v>
                </c:pt>
                <c:pt idx="21433">
                  <c:v>824704</c:v>
                </c:pt>
                <c:pt idx="21434">
                  <c:v>824748</c:v>
                </c:pt>
                <c:pt idx="21435">
                  <c:v>824794</c:v>
                </c:pt>
                <c:pt idx="21436">
                  <c:v>824833</c:v>
                </c:pt>
                <c:pt idx="21437">
                  <c:v>824878</c:v>
                </c:pt>
                <c:pt idx="21438">
                  <c:v>824922</c:v>
                </c:pt>
                <c:pt idx="21439">
                  <c:v>824965</c:v>
                </c:pt>
                <c:pt idx="21440">
                  <c:v>825007</c:v>
                </c:pt>
                <c:pt idx="21441">
                  <c:v>825050</c:v>
                </c:pt>
                <c:pt idx="21442">
                  <c:v>825100</c:v>
                </c:pt>
                <c:pt idx="21443">
                  <c:v>825151</c:v>
                </c:pt>
                <c:pt idx="21444">
                  <c:v>825196</c:v>
                </c:pt>
                <c:pt idx="21445">
                  <c:v>825247</c:v>
                </c:pt>
                <c:pt idx="21446">
                  <c:v>825290</c:v>
                </c:pt>
                <c:pt idx="21447">
                  <c:v>825326</c:v>
                </c:pt>
                <c:pt idx="21448">
                  <c:v>825365</c:v>
                </c:pt>
                <c:pt idx="21449">
                  <c:v>825409</c:v>
                </c:pt>
                <c:pt idx="21450">
                  <c:v>825453</c:v>
                </c:pt>
                <c:pt idx="21451">
                  <c:v>825502</c:v>
                </c:pt>
                <c:pt idx="21452">
                  <c:v>825546</c:v>
                </c:pt>
                <c:pt idx="21453">
                  <c:v>825599</c:v>
                </c:pt>
                <c:pt idx="21454">
                  <c:v>825644</c:v>
                </c:pt>
                <c:pt idx="21455">
                  <c:v>825694</c:v>
                </c:pt>
                <c:pt idx="21456">
                  <c:v>825738</c:v>
                </c:pt>
                <c:pt idx="21457">
                  <c:v>825782</c:v>
                </c:pt>
                <c:pt idx="21458">
                  <c:v>825827</c:v>
                </c:pt>
                <c:pt idx="21459">
                  <c:v>825873</c:v>
                </c:pt>
                <c:pt idx="21460">
                  <c:v>825915</c:v>
                </c:pt>
                <c:pt idx="21461">
                  <c:v>825956</c:v>
                </c:pt>
                <c:pt idx="21462">
                  <c:v>825994</c:v>
                </c:pt>
                <c:pt idx="21463">
                  <c:v>826042</c:v>
                </c:pt>
                <c:pt idx="21464">
                  <c:v>826092</c:v>
                </c:pt>
                <c:pt idx="21465">
                  <c:v>826140</c:v>
                </c:pt>
                <c:pt idx="21466">
                  <c:v>826188</c:v>
                </c:pt>
                <c:pt idx="21467">
                  <c:v>826229</c:v>
                </c:pt>
                <c:pt idx="21468">
                  <c:v>826275</c:v>
                </c:pt>
                <c:pt idx="21469">
                  <c:v>826319</c:v>
                </c:pt>
                <c:pt idx="21470">
                  <c:v>826362</c:v>
                </c:pt>
                <c:pt idx="21471">
                  <c:v>826411</c:v>
                </c:pt>
                <c:pt idx="21472">
                  <c:v>826452</c:v>
                </c:pt>
                <c:pt idx="21473">
                  <c:v>826496</c:v>
                </c:pt>
                <c:pt idx="21474">
                  <c:v>826535</c:v>
                </c:pt>
                <c:pt idx="21475">
                  <c:v>826576</c:v>
                </c:pt>
                <c:pt idx="21476">
                  <c:v>826614</c:v>
                </c:pt>
                <c:pt idx="21477">
                  <c:v>826655</c:v>
                </c:pt>
                <c:pt idx="21478">
                  <c:v>826703</c:v>
                </c:pt>
                <c:pt idx="21479">
                  <c:v>826742</c:v>
                </c:pt>
                <c:pt idx="21480">
                  <c:v>826790</c:v>
                </c:pt>
                <c:pt idx="21481">
                  <c:v>826831</c:v>
                </c:pt>
                <c:pt idx="21482">
                  <c:v>826873</c:v>
                </c:pt>
                <c:pt idx="21483">
                  <c:v>826920</c:v>
                </c:pt>
                <c:pt idx="21484">
                  <c:v>826966</c:v>
                </c:pt>
                <c:pt idx="21485">
                  <c:v>827010</c:v>
                </c:pt>
                <c:pt idx="21486">
                  <c:v>827058</c:v>
                </c:pt>
                <c:pt idx="21487">
                  <c:v>827101</c:v>
                </c:pt>
                <c:pt idx="21488">
                  <c:v>827145</c:v>
                </c:pt>
                <c:pt idx="21489">
                  <c:v>827184</c:v>
                </c:pt>
                <c:pt idx="21490">
                  <c:v>827230</c:v>
                </c:pt>
                <c:pt idx="21491">
                  <c:v>827271</c:v>
                </c:pt>
                <c:pt idx="21492">
                  <c:v>827313</c:v>
                </c:pt>
                <c:pt idx="21493">
                  <c:v>827353</c:v>
                </c:pt>
                <c:pt idx="21494">
                  <c:v>827398</c:v>
                </c:pt>
                <c:pt idx="21495">
                  <c:v>827444</c:v>
                </c:pt>
                <c:pt idx="21496">
                  <c:v>827488</c:v>
                </c:pt>
                <c:pt idx="21497">
                  <c:v>827533</c:v>
                </c:pt>
                <c:pt idx="21498">
                  <c:v>827578</c:v>
                </c:pt>
                <c:pt idx="21499">
                  <c:v>827622</c:v>
                </c:pt>
                <c:pt idx="21500">
                  <c:v>827669</c:v>
                </c:pt>
                <c:pt idx="21501">
                  <c:v>827706</c:v>
                </c:pt>
                <c:pt idx="21502">
                  <c:v>827750</c:v>
                </c:pt>
                <c:pt idx="21503">
                  <c:v>827795</c:v>
                </c:pt>
                <c:pt idx="21504">
                  <c:v>827840</c:v>
                </c:pt>
                <c:pt idx="21505">
                  <c:v>827888</c:v>
                </c:pt>
                <c:pt idx="21506">
                  <c:v>827933</c:v>
                </c:pt>
                <c:pt idx="21507">
                  <c:v>827970</c:v>
                </c:pt>
                <c:pt idx="21508">
                  <c:v>828019</c:v>
                </c:pt>
                <c:pt idx="21509">
                  <c:v>828061</c:v>
                </c:pt>
                <c:pt idx="21510">
                  <c:v>828106</c:v>
                </c:pt>
                <c:pt idx="21511">
                  <c:v>828148</c:v>
                </c:pt>
                <c:pt idx="21512">
                  <c:v>828191</c:v>
                </c:pt>
                <c:pt idx="21513">
                  <c:v>828229</c:v>
                </c:pt>
                <c:pt idx="21514">
                  <c:v>828270</c:v>
                </c:pt>
                <c:pt idx="21515">
                  <c:v>828319</c:v>
                </c:pt>
                <c:pt idx="21516">
                  <c:v>828363</c:v>
                </c:pt>
                <c:pt idx="21517">
                  <c:v>828410</c:v>
                </c:pt>
                <c:pt idx="21518">
                  <c:v>828450</c:v>
                </c:pt>
                <c:pt idx="21519">
                  <c:v>828496</c:v>
                </c:pt>
                <c:pt idx="21520">
                  <c:v>828539</c:v>
                </c:pt>
                <c:pt idx="21521">
                  <c:v>828584</c:v>
                </c:pt>
                <c:pt idx="21522">
                  <c:v>828627</c:v>
                </c:pt>
                <c:pt idx="21523">
                  <c:v>828671</c:v>
                </c:pt>
                <c:pt idx="21524">
                  <c:v>828719</c:v>
                </c:pt>
                <c:pt idx="21525">
                  <c:v>828765</c:v>
                </c:pt>
                <c:pt idx="21526">
                  <c:v>828809</c:v>
                </c:pt>
                <c:pt idx="21527">
                  <c:v>828850</c:v>
                </c:pt>
                <c:pt idx="21528">
                  <c:v>828893</c:v>
                </c:pt>
                <c:pt idx="21529">
                  <c:v>828936</c:v>
                </c:pt>
                <c:pt idx="21530">
                  <c:v>828983</c:v>
                </c:pt>
                <c:pt idx="21531">
                  <c:v>829020</c:v>
                </c:pt>
                <c:pt idx="21532">
                  <c:v>829060</c:v>
                </c:pt>
                <c:pt idx="21533">
                  <c:v>829109</c:v>
                </c:pt>
                <c:pt idx="21534">
                  <c:v>829153</c:v>
                </c:pt>
                <c:pt idx="21535">
                  <c:v>829199</c:v>
                </c:pt>
                <c:pt idx="21536">
                  <c:v>829241</c:v>
                </c:pt>
                <c:pt idx="21537">
                  <c:v>829284</c:v>
                </c:pt>
                <c:pt idx="21538">
                  <c:v>829327</c:v>
                </c:pt>
                <c:pt idx="21539">
                  <c:v>829372</c:v>
                </c:pt>
                <c:pt idx="21540">
                  <c:v>829417</c:v>
                </c:pt>
                <c:pt idx="21541">
                  <c:v>829465</c:v>
                </c:pt>
                <c:pt idx="21542">
                  <c:v>829505</c:v>
                </c:pt>
                <c:pt idx="21543">
                  <c:v>829553</c:v>
                </c:pt>
                <c:pt idx="21544">
                  <c:v>829594</c:v>
                </c:pt>
                <c:pt idx="21545">
                  <c:v>829637</c:v>
                </c:pt>
                <c:pt idx="21546">
                  <c:v>829690</c:v>
                </c:pt>
                <c:pt idx="21547">
                  <c:v>829729</c:v>
                </c:pt>
                <c:pt idx="21548">
                  <c:v>829773</c:v>
                </c:pt>
                <c:pt idx="21549">
                  <c:v>829815</c:v>
                </c:pt>
                <c:pt idx="21550">
                  <c:v>829857</c:v>
                </c:pt>
                <c:pt idx="21551">
                  <c:v>829899</c:v>
                </c:pt>
                <c:pt idx="21552">
                  <c:v>829938</c:v>
                </c:pt>
                <c:pt idx="21553">
                  <c:v>829976</c:v>
                </c:pt>
                <c:pt idx="21554">
                  <c:v>830000</c:v>
                </c:pt>
                <c:pt idx="21555">
                  <c:v>830024</c:v>
                </c:pt>
                <c:pt idx="21556">
                  <c:v>830070</c:v>
                </c:pt>
                <c:pt idx="21557">
                  <c:v>830117</c:v>
                </c:pt>
                <c:pt idx="21558">
                  <c:v>830162</c:v>
                </c:pt>
                <c:pt idx="21559">
                  <c:v>830209</c:v>
                </c:pt>
                <c:pt idx="21560">
                  <c:v>830254</c:v>
                </c:pt>
                <c:pt idx="21561">
                  <c:v>830301</c:v>
                </c:pt>
                <c:pt idx="21562">
                  <c:v>830342</c:v>
                </c:pt>
                <c:pt idx="21563">
                  <c:v>830386</c:v>
                </c:pt>
                <c:pt idx="21564">
                  <c:v>830436</c:v>
                </c:pt>
                <c:pt idx="21565">
                  <c:v>830479</c:v>
                </c:pt>
                <c:pt idx="21566">
                  <c:v>830520</c:v>
                </c:pt>
                <c:pt idx="21567">
                  <c:v>830563</c:v>
                </c:pt>
                <c:pt idx="21568">
                  <c:v>830608</c:v>
                </c:pt>
                <c:pt idx="21569">
                  <c:v>830652</c:v>
                </c:pt>
                <c:pt idx="21570">
                  <c:v>830702</c:v>
                </c:pt>
                <c:pt idx="21571">
                  <c:v>830746</c:v>
                </c:pt>
                <c:pt idx="21572">
                  <c:v>830796</c:v>
                </c:pt>
                <c:pt idx="21573">
                  <c:v>830842</c:v>
                </c:pt>
                <c:pt idx="21574">
                  <c:v>830890</c:v>
                </c:pt>
                <c:pt idx="21575">
                  <c:v>830935</c:v>
                </c:pt>
                <c:pt idx="21576">
                  <c:v>830980</c:v>
                </c:pt>
                <c:pt idx="21577">
                  <c:v>831027</c:v>
                </c:pt>
                <c:pt idx="21578">
                  <c:v>831075</c:v>
                </c:pt>
                <c:pt idx="21579">
                  <c:v>831115</c:v>
                </c:pt>
                <c:pt idx="21580">
                  <c:v>831152</c:v>
                </c:pt>
                <c:pt idx="21581">
                  <c:v>831194</c:v>
                </c:pt>
                <c:pt idx="21582">
                  <c:v>831241</c:v>
                </c:pt>
                <c:pt idx="21583">
                  <c:v>831285</c:v>
                </c:pt>
                <c:pt idx="21584">
                  <c:v>831329</c:v>
                </c:pt>
                <c:pt idx="21585">
                  <c:v>831372</c:v>
                </c:pt>
                <c:pt idx="21586">
                  <c:v>831418</c:v>
                </c:pt>
                <c:pt idx="21587">
                  <c:v>831460</c:v>
                </c:pt>
                <c:pt idx="21588">
                  <c:v>831500</c:v>
                </c:pt>
                <c:pt idx="21589">
                  <c:v>831548</c:v>
                </c:pt>
                <c:pt idx="21590">
                  <c:v>831598</c:v>
                </c:pt>
                <c:pt idx="21591">
                  <c:v>831643</c:v>
                </c:pt>
                <c:pt idx="21592">
                  <c:v>831684</c:v>
                </c:pt>
                <c:pt idx="21593">
                  <c:v>831731</c:v>
                </c:pt>
                <c:pt idx="21594">
                  <c:v>831779</c:v>
                </c:pt>
                <c:pt idx="21595">
                  <c:v>831825</c:v>
                </c:pt>
                <c:pt idx="21596">
                  <c:v>831868</c:v>
                </c:pt>
                <c:pt idx="21597">
                  <c:v>831912</c:v>
                </c:pt>
                <c:pt idx="21598">
                  <c:v>831957</c:v>
                </c:pt>
                <c:pt idx="21599">
                  <c:v>832000</c:v>
                </c:pt>
                <c:pt idx="21600">
                  <c:v>832045</c:v>
                </c:pt>
                <c:pt idx="21601">
                  <c:v>832088</c:v>
                </c:pt>
                <c:pt idx="21602">
                  <c:v>832133</c:v>
                </c:pt>
                <c:pt idx="21603">
                  <c:v>832177</c:v>
                </c:pt>
                <c:pt idx="21604">
                  <c:v>832218</c:v>
                </c:pt>
                <c:pt idx="21605">
                  <c:v>832271</c:v>
                </c:pt>
                <c:pt idx="21606">
                  <c:v>832312</c:v>
                </c:pt>
                <c:pt idx="21607">
                  <c:v>832350</c:v>
                </c:pt>
                <c:pt idx="21608">
                  <c:v>832396</c:v>
                </c:pt>
                <c:pt idx="21609">
                  <c:v>832443</c:v>
                </c:pt>
                <c:pt idx="21610">
                  <c:v>832489</c:v>
                </c:pt>
                <c:pt idx="21611">
                  <c:v>832535</c:v>
                </c:pt>
                <c:pt idx="21612">
                  <c:v>832583</c:v>
                </c:pt>
                <c:pt idx="21613">
                  <c:v>832628</c:v>
                </c:pt>
                <c:pt idx="21614">
                  <c:v>832668</c:v>
                </c:pt>
                <c:pt idx="21615">
                  <c:v>832708</c:v>
                </c:pt>
                <c:pt idx="21616">
                  <c:v>832753</c:v>
                </c:pt>
                <c:pt idx="21617">
                  <c:v>832792</c:v>
                </c:pt>
                <c:pt idx="21618">
                  <c:v>832835</c:v>
                </c:pt>
                <c:pt idx="21619">
                  <c:v>832875</c:v>
                </c:pt>
                <c:pt idx="21620">
                  <c:v>832914</c:v>
                </c:pt>
                <c:pt idx="21621">
                  <c:v>832963</c:v>
                </c:pt>
                <c:pt idx="21622">
                  <c:v>833005</c:v>
                </c:pt>
                <c:pt idx="21623">
                  <c:v>833052</c:v>
                </c:pt>
                <c:pt idx="21624">
                  <c:v>833092</c:v>
                </c:pt>
                <c:pt idx="21625">
                  <c:v>833133</c:v>
                </c:pt>
                <c:pt idx="21626">
                  <c:v>833182</c:v>
                </c:pt>
                <c:pt idx="21627">
                  <c:v>833227</c:v>
                </c:pt>
                <c:pt idx="21628">
                  <c:v>833271</c:v>
                </c:pt>
                <c:pt idx="21629">
                  <c:v>833315</c:v>
                </c:pt>
                <c:pt idx="21630">
                  <c:v>833358</c:v>
                </c:pt>
                <c:pt idx="21631">
                  <c:v>833399</c:v>
                </c:pt>
                <c:pt idx="21632">
                  <c:v>833446</c:v>
                </c:pt>
                <c:pt idx="21633">
                  <c:v>833491</c:v>
                </c:pt>
                <c:pt idx="21634">
                  <c:v>833541</c:v>
                </c:pt>
                <c:pt idx="21635">
                  <c:v>833584</c:v>
                </c:pt>
                <c:pt idx="21636">
                  <c:v>833629</c:v>
                </c:pt>
                <c:pt idx="21637">
                  <c:v>833675</c:v>
                </c:pt>
                <c:pt idx="21638">
                  <c:v>833723</c:v>
                </c:pt>
                <c:pt idx="21639">
                  <c:v>833768</c:v>
                </c:pt>
                <c:pt idx="21640">
                  <c:v>833807</c:v>
                </c:pt>
                <c:pt idx="21641">
                  <c:v>833849</c:v>
                </c:pt>
                <c:pt idx="21642">
                  <c:v>833898</c:v>
                </c:pt>
                <c:pt idx="21643">
                  <c:v>833944</c:v>
                </c:pt>
                <c:pt idx="21644">
                  <c:v>833988</c:v>
                </c:pt>
                <c:pt idx="21645">
                  <c:v>834031</c:v>
                </c:pt>
                <c:pt idx="21646">
                  <c:v>834078</c:v>
                </c:pt>
                <c:pt idx="21647">
                  <c:v>834121</c:v>
                </c:pt>
                <c:pt idx="21648">
                  <c:v>834168</c:v>
                </c:pt>
                <c:pt idx="21649">
                  <c:v>834212</c:v>
                </c:pt>
                <c:pt idx="21650">
                  <c:v>834258</c:v>
                </c:pt>
                <c:pt idx="21651">
                  <c:v>834302</c:v>
                </c:pt>
                <c:pt idx="21652">
                  <c:v>834349</c:v>
                </c:pt>
                <c:pt idx="21653">
                  <c:v>834395</c:v>
                </c:pt>
                <c:pt idx="21654">
                  <c:v>834437</c:v>
                </c:pt>
                <c:pt idx="21655">
                  <c:v>834478</c:v>
                </c:pt>
                <c:pt idx="21656">
                  <c:v>834520</c:v>
                </c:pt>
                <c:pt idx="21657">
                  <c:v>834564</c:v>
                </c:pt>
                <c:pt idx="21658">
                  <c:v>834605</c:v>
                </c:pt>
                <c:pt idx="21659">
                  <c:v>834648</c:v>
                </c:pt>
                <c:pt idx="21660">
                  <c:v>834690</c:v>
                </c:pt>
                <c:pt idx="21661">
                  <c:v>834730</c:v>
                </c:pt>
                <c:pt idx="21662">
                  <c:v>834772</c:v>
                </c:pt>
                <c:pt idx="21663">
                  <c:v>834818</c:v>
                </c:pt>
                <c:pt idx="21664">
                  <c:v>834864</c:v>
                </c:pt>
                <c:pt idx="21665">
                  <c:v>834908</c:v>
                </c:pt>
                <c:pt idx="21666">
                  <c:v>834943</c:v>
                </c:pt>
                <c:pt idx="21667">
                  <c:v>834980</c:v>
                </c:pt>
                <c:pt idx="21668">
                  <c:v>835024</c:v>
                </c:pt>
                <c:pt idx="21669">
                  <c:v>835066</c:v>
                </c:pt>
                <c:pt idx="21670">
                  <c:v>835114</c:v>
                </c:pt>
                <c:pt idx="21671">
                  <c:v>835159</c:v>
                </c:pt>
                <c:pt idx="21672">
                  <c:v>835203</c:v>
                </c:pt>
                <c:pt idx="21673">
                  <c:v>835246</c:v>
                </c:pt>
                <c:pt idx="21674">
                  <c:v>835295</c:v>
                </c:pt>
                <c:pt idx="21675">
                  <c:v>835338</c:v>
                </c:pt>
                <c:pt idx="21676">
                  <c:v>835379</c:v>
                </c:pt>
                <c:pt idx="21677">
                  <c:v>835419</c:v>
                </c:pt>
                <c:pt idx="21678">
                  <c:v>835457</c:v>
                </c:pt>
                <c:pt idx="21679">
                  <c:v>835505</c:v>
                </c:pt>
                <c:pt idx="21680">
                  <c:v>835548</c:v>
                </c:pt>
                <c:pt idx="21681">
                  <c:v>835592</c:v>
                </c:pt>
                <c:pt idx="21682">
                  <c:v>835638</c:v>
                </c:pt>
                <c:pt idx="21683">
                  <c:v>835686</c:v>
                </c:pt>
                <c:pt idx="21684">
                  <c:v>835728</c:v>
                </c:pt>
                <c:pt idx="21685">
                  <c:v>835775</c:v>
                </c:pt>
                <c:pt idx="21686">
                  <c:v>835820</c:v>
                </c:pt>
                <c:pt idx="21687">
                  <c:v>835862</c:v>
                </c:pt>
                <c:pt idx="21688">
                  <c:v>835903</c:v>
                </c:pt>
                <c:pt idx="21689">
                  <c:v>835944</c:v>
                </c:pt>
                <c:pt idx="21690">
                  <c:v>835987</c:v>
                </c:pt>
                <c:pt idx="21691">
                  <c:v>836027</c:v>
                </c:pt>
                <c:pt idx="21692">
                  <c:v>836070</c:v>
                </c:pt>
                <c:pt idx="21693">
                  <c:v>836118</c:v>
                </c:pt>
                <c:pt idx="21694">
                  <c:v>836160</c:v>
                </c:pt>
                <c:pt idx="21695">
                  <c:v>836206</c:v>
                </c:pt>
                <c:pt idx="21696">
                  <c:v>836248</c:v>
                </c:pt>
                <c:pt idx="21697">
                  <c:v>836295</c:v>
                </c:pt>
                <c:pt idx="21698">
                  <c:v>836344</c:v>
                </c:pt>
                <c:pt idx="21699">
                  <c:v>836390</c:v>
                </c:pt>
                <c:pt idx="21700">
                  <c:v>836433</c:v>
                </c:pt>
                <c:pt idx="21701">
                  <c:v>836474</c:v>
                </c:pt>
                <c:pt idx="21702">
                  <c:v>836516</c:v>
                </c:pt>
                <c:pt idx="21703">
                  <c:v>836562</c:v>
                </c:pt>
                <c:pt idx="21704">
                  <c:v>836612</c:v>
                </c:pt>
                <c:pt idx="21705">
                  <c:v>836655</c:v>
                </c:pt>
                <c:pt idx="21706">
                  <c:v>836699</c:v>
                </c:pt>
                <c:pt idx="21707">
                  <c:v>836739</c:v>
                </c:pt>
                <c:pt idx="21708">
                  <c:v>836779</c:v>
                </c:pt>
                <c:pt idx="21709">
                  <c:v>836828</c:v>
                </c:pt>
                <c:pt idx="21710">
                  <c:v>836873</c:v>
                </c:pt>
                <c:pt idx="21711">
                  <c:v>836915</c:v>
                </c:pt>
                <c:pt idx="21712">
                  <c:v>836962</c:v>
                </c:pt>
                <c:pt idx="21713">
                  <c:v>837005</c:v>
                </c:pt>
                <c:pt idx="21714">
                  <c:v>837054</c:v>
                </c:pt>
                <c:pt idx="21715">
                  <c:v>837106</c:v>
                </c:pt>
                <c:pt idx="21716">
                  <c:v>837153</c:v>
                </c:pt>
                <c:pt idx="21717">
                  <c:v>837201</c:v>
                </c:pt>
                <c:pt idx="21718">
                  <c:v>837238</c:v>
                </c:pt>
                <c:pt idx="21719">
                  <c:v>837278</c:v>
                </c:pt>
                <c:pt idx="21720">
                  <c:v>837317</c:v>
                </c:pt>
                <c:pt idx="21721">
                  <c:v>837360</c:v>
                </c:pt>
                <c:pt idx="21722">
                  <c:v>837409</c:v>
                </c:pt>
                <c:pt idx="21723">
                  <c:v>837456</c:v>
                </c:pt>
                <c:pt idx="21724">
                  <c:v>837501</c:v>
                </c:pt>
                <c:pt idx="21725">
                  <c:v>837548</c:v>
                </c:pt>
                <c:pt idx="21726">
                  <c:v>837593</c:v>
                </c:pt>
                <c:pt idx="21727">
                  <c:v>837639</c:v>
                </c:pt>
                <c:pt idx="21728">
                  <c:v>837684</c:v>
                </c:pt>
                <c:pt idx="21729">
                  <c:v>837727</c:v>
                </c:pt>
                <c:pt idx="21730">
                  <c:v>837772</c:v>
                </c:pt>
                <c:pt idx="21731">
                  <c:v>837815</c:v>
                </c:pt>
                <c:pt idx="21732">
                  <c:v>837858</c:v>
                </c:pt>
                <c:pt idx="21733">
                  <c:v>837896</c:v>
                </c:pt>
                <c:pt idx="21734">
                  <c:v>837944</c:v>
                </c:pt>
                <c:pt idx="21735">
                  <c:v>837986</c:v>
                </c:pt>
                <c:pt idx="21736">
                  <c:v>838036</c:v>
                </c:pt>
                <c:pt idx="21737">
                  <c:v>838078</c:v>
                </c:pt>
                <c:pt idx="21738">
                  <c:v>838116</c:v>
                </c:pt>
                <c:pt idx="21739">
                  <c:v>838158</c:v>
                </c:pt>
                <c:pt idx="21740">
                  <c:v>838199</c:v>
                </c:pt>
                <c:pt idx="21741">
                  <c:v>838246</c:v>
                </c:pt>
                <c:pt idx="21742">
                  <c:v>838292</c:v>
                </c:pt>
                <c:pt idx="21743">
                  <c:v>838341</c:v>
                </c:pt>
                <c:pt idx="21744">
                  <c:v>838382</c:v>
                </c:pt>
                <c:pt idx="21745">
                  <c:v>838432</c:v>
                </c:pt>
                <c:pt idx="21746">
                  <c:v>838475</c:v>
                </c:pt>
                <c:pt idx="21747">
                  <c:v>838523</c:v>
                </c:pt>
                <c:pt idx="21748">
                  <c:v>838565</c:v>
                </c:pt>
                <c:pt idx="21749">
                  <c:v>838611</c:v>
                </c:pt>
                <c:pt idx="21750">
                  <c:v>838657</c:v>
                </c:pt>
                <c:pt idx="21751">
                  <c:v>838699</c:v>
                </c:pt>
                <c:pt idx="21752">
                  <c:v>838744</c:v>
                </c:pt>
                <c:pt idx="21753">
                  <c:v>838779</c:v>
                </c:pt>
                <c:pt idx="21754">
                  <c:v>838821</c:v>
                </c:pt>
                <c:pt idx="21755">
                  <c:v>838866</c:v>
                </c:pt>
                <c:pt idx="21756">
                  <c:v>838909</c:v>
                </c:pt>
                <c:pt idx="21757">
                  <c:v>838951</c:v>
                </c:pt>
                <c:pt idx="21758">
                  <c:v>838996</c:v>
                </c:pt>
                <c:pt idx="21759">
                  <c:v>839030</c:v>
                </c:pt>
                <c:pt idx="21760">
                  <c:v>839073</c:v>
                </c:pt>
                <c:pt idx="21761">
                  <c:v>839112</c:v>
                </c:pt>
                <c:pt idx="21762">
                  <c:v>839154</c:v>
                </c:pt>
                <c:pt idx="21763">
                  <c:v>839196</c:v>
                </c:pt>
                <c:pt idx="21764">
                  <c:v>839241</c:v>
                </c:pt>
                <c:pt idx="21765">
                  <c:v>839282</c:v>
                </c:pt>
                <c:pt idx="21766">
                  <c:v>839328</c:v>
                </c:pt>
                <c:pt idx="21767">
                  <c:v>839371</c:v>
                </c:pt>
                <c:pt idx="21768">
                  <c:v>839417</c:v>
                </c:pt>
                <c:pt idx="21769">
                  <c:v>839463</c:v>
                </c:pt>
                <c:pt idx="21770">
                  <c:v>839502</c:v>
                </c:pt>
                <c:pt idx="21771">
                  <c:v>839548</c:v>
                </c:pt>
                <c:pt idx="21772">
                  <c:v>839593</c:v>
                </c:pt>
                <c:pt idx="21773">
                  <c:v>839639</c:v>
                </c:pt>
                <c:pt idx="21774">
                  <c:v>839687</c:v>
                </c:pt>
                <c:pt idx="21775">
                  <c:v>839733</c:v>
                </c:pt>
                <c:pt idx="21776">
                  <c:v>839772</c:v>
                </c:pt>
                <c:pt idx="21777">
                  <c:v>839818</c:v>
                </c:pt>
                <c:pt idx="21778">
                  <c:v>839866</c:v>
                </c:pt>
                <c:pt idx="21779">
                  <c:v>839915</c:v>
                </c:pt>
                <c:pt idx="21780">
                  <c:v>839960</c:v>
                </c:pt>
                <c:pt idx="21781">
                  <c:v>840000</c:v>
                </c:pt>
                <c:pt idx="21782">
                  <c:v>840002</c:v>
                </c:pt>
                <c:pt idx="21783">
                  <c:v>840045</c:v>
                </c:pt>
                <c:pt idx="21784">
                  <c:v>840088</c:v>
                </c:pt>
                <c:pt idx="21785">
                  <c:v>840127</c:v>
                </c:pt>
                <c:pt idx="21786">
                  <c:v>840167</c:v>
                </c:pt>
                <c:pt idx="21787">
                  <c:v>840215</c:v>
                </c:pt>
                <c:pt idx="21788">
                  <c:v>840261</c:v>
                </c:pt>
                <c:pt idx="21789">
                  <c:v>840300</c:v>
                </c:pt>
                <c:pt idx="21790">
                  <c:v>840344</c:v>
                </c:pt>
                <c:pt idx="21791">
                  <c:v>840386</c:v>
                </c:pt>
                <c:pt idx="21792">
                  <c:v>840427</c:v>
                </c:pt>
                <c:pt idx="21793">
                  <c:v>840474</c:v>
                </c:pt>
                <c:pt idx="21794">
                  <c:v>840516</c:v>
                </c:pt>
                <c:pt idx="21795">
                  <c:v>840562</c:v>
                </c:pt>
                <c:pt idx="21796">
                  <c:v>840605</c:v>
                </c:pt>
                <c:pt idx="21797">
                  <c:v>840647</c:v>
                </c:pt>
                <c:pt idx="21798">
                  <c:v>840695</c:v>
                </c:pt>
                <c:pt idx="21799">
                  <c:v>840738</c:v>
                </c:pt>
                <c:pt idx="21800">
                  <c:v>840782</c:v>
                </c:pt>
                <c:pt idx="21801">
                  <c:v>840830</c:v>
                </c:pt>
                <c:pt idx="21802">
                  <c:v>840872</c:v>
                </c:pt>
                <c:pt idx="21803">
                  <c:v>840914</c:v>
                </c:pt>
                <c:pt idx="21804">
                  <c:v>840958</c:v>
                </c:pt>
                <c:pt idx="21805">
                  <c:v>841007</c:v>
                </c:pt>
                <c:pt idx="21806">
                  <c:v>841051</c:v>
                </c:pt>
                <c:pt idx="21807">
                  <c:v>841097</c:v>
                </c:pt>
                <c:pt idx="21808">
                  <c:v>841141</c:v>
                </c:pt>
                <c:pt idx="21809">
                  <c:v>841184</c:v>
                </c:pt>
                <c:pt idx="21810">
                  <c:v>841225</c:v>
                </c:pt>
                <c:pt idx="21811">
                  <c:v>841272</c:v>
                </c:pt>
                <c:pt idx="21812">
                  <c:v>841317</c:v>
                </c:pt>
                <c:pt idx="21813">
                  <c:v>841358</c:v>
                </c:pt>
                <c:pt idx="21814">
                  <c:v>841403</c:v>
                </c:pt>
                <c:pt idx="21815">
                  <c:v>841445</c:v>
                </c:pt>
                <c:pt idx="21816">
                  <c:v>841485</c:v>
                </c:pt>
                <c:pt idx="21817">
                  <c:v>841533</c:v>
                </c:pt>
                <c:pt idx="21818">
                  <c:v>841583</c:v>
                </c:pt>
                <c:pt idx="21819">
                  <c:v>841623</c:v>
                </c:pt>
                <c:pt idx="21820">
                  <c:v>841665</c:v>
                </c:pt>
                <c:pt idx="21821">
                  <c:v>841704</c:v>
                </c:pt>
                <c:pt idx="21822">
                  <c:v>841745</c:v>
                </c:pt>
                <c:pt idx="21823">
                  <c:v>841788</c:v>
                </c:pt>
                <c:pt idx="21824">
                  <c:v>841831</c:v>
                </c:pt>
                <c:pt idx="21825">
                  <c:v>841873</c:v>
                </c:pt>
                <c:pt idx="21826">
                  <c:v>841918</c:v>
                </c:pt>
                <c:pt idx="21827">
                  <c:v>841963</c:v>
                </c:pt>
                <c:pt idx="21828">
                  <c:v>842002</c:v>
                </c:pt>
                <c:pt idx="21829">
                  <c:v>842040</c:v>
                </c:pt>
                <c:pt idx="21830">
                  <c:v>842083</c:v>
                </c:pt>
                <c:pt idx="21831">
                  <c:v>842128</c:v>
                </c:pt>
                <c:pt idx="21832">
                  <c:v>842178</c:v>
                </c:pt>
                <c:pt idx="21833">
                  <c:v>842220</c:v>
                </c:pt>
                <c:pt idx="21834">
                  <c:v>842263</c:v>
                </c:pt>
                <c:pt idx="21835">
                  <c:v>842306</c:v>
                </c:pt>
                <c:pt idx="21836">
                  <c:v>842356</c:v>
                </c:pt>
                <c:pt idx="21837">
                  <c:v>842402</c:v>
                </c:pt>
                <c:pt idx="21838">
                  <c:v>842452</c:v>
                </c:pt>
                <c:pt idx="21839">
                  <c:v>842498</c:v>
                </c:pt>
                <c:pt idx="21840">
                  <c:v>842537</c:v>
                </c:pt>
                <c:pt idx="21841">
                  <c:v>842581</c:v>
                </c:pt>
                <c:pt idx="21842">
                  <c:v>842628</c:v>
                </c:pt>
                <c:pt idx="21843">
                  <c:v>842668</c:v>
                </c:pt>
                <c:pt idx="21844">
                  <c:v>842711</c:v>
                </c:pt>
                <c:pt idx="21845">
                  <c:v>842758</c:v>
                </c:pt>
                <c:pt idx="21846">
                  <c:v>842805</c:v>
                </c:pt>
                <c:pt idx="21847">
                  <c:v>842849</c:v>
                </c:pt>
                <c:pt idx="21848">
                  <c:v>842895</c:v>
                </c:pt>
                <c:pt idx="21849">
                  <c:v>842944</c:v>
                </c:pt>
                <c:pt idx="21850">
                  <c:v>842990</c:v>
                </c:pt>
                <c:pt idx="21851">
                  <c:v>843035</c:v>
                </c:pt>
                <c:pt idx="21852">
                  <c:v>843081</c:v>
                </c:pt>
                <c:pt idx="21853">
                  <c:v>843124</c:v>
                </c:pt>
                <c:pt idx="21854">
                  <c:v>843163</c:v>
                </c:pt>
                <c:pt idx="21855">
                  <c:v>843208</c:v>
                </c:pt>
                <c:pt idx="21856">
                  <c:v>843256</c:v>
                </c:pt>
                <c:pt idx="21857">
                  <c:v>843303</c:v>
                </c:pt>
                <c:pt idx="21858">
                  <c:v>843349</c:v>
                </c:pt>
                <c:pt idx="21859">
                  <c:v>843391</c:v>
                </c:pt>
                <c:pt idx="21860">
                  <c:v>843432</c:v>
                </c:pt>
                <c:pt idx="21861">
                  <c:v>843476</c:v>
                </c:pt>
                <c:pt idx="21862">
                  <c:v>843527</c:v>
                </c:pt>
                <c:pt idx="21863">
                  <c:v>843572</c:v>
                </c:pt>
                <c:pt idx="21864">
                  <c:v>843618</c:v>
                </c:pt>
                <c:pt idx="21865">
                  <c:v>843662</c:v>
                </c:pt>
                <c:pt idx="21866">
                  <c:v>843700</c:v>
                </c:pt>
                <c:pt idx="21867">
                  <c:v>843739</c:v>
                </c:pt>
                <c:pt idx="21868">
                  <c:v>843784</c:v>
                </c:pt>
                <c:pt idx="21869">
                  <c:v>843829</c:v>
                </c:pt>
                <c:pt idx="21870">
                  <c:v>843879</c:v>
                </c:pt>
                <c:pt idx="21871">
                  <c:v>843920</c:v>
                </c:pt>
                <c:pt idx="21872">
                  <c:v>843965</c:v>
                </c:pt>
                <c:pt idx="21873">
                  <c:v>844013</c:v>
                </c:pt>
                <c:pt idx="21874">
                  <c:v>844058</c:v>
                </c:pt>
                <c:pt idx="21875">
                  <c:v>844101</c:v>
                </c:pt>
                <c:pt idx="21876">
                  <c:v>844147</c:v>
                </c:pt>
                <c:pt idx="21877">
                  <c:v>844192</c:v>
                </c:pt>
                <c:pt idx="21878">
                  <c:v>844233</c:v>
                </c:pt>
                <c:pt idx="21879">
                  <c:v>844273</c:v>
                </c:pt>
                <c:pt idx="21880">
                  <c:v>844322</c:v>
                </c:pt>
                <c:pt idx="21881">
                  <c:v>844363</c:v>
                </c:pt>
                <c:pt idx="21882">
                  <c:v>844403</c:v>
                </c:pt>
                <c:pt idx="21883">
                  <c:v>844450</c:v>
                </c:pt>
                <c:pt idx="21884">
                  <c:v>844489</c:v>
                </c:pt>
                <c:pt idx="21885">
                  <c:v>844533</c:v>
                </c:pt>
                <c:pt idx="21886">
                  <c:v>844576</c:v>
                </c:pt>
                <c:pt idx="21887">
                  <c:v>844614</c:v>
                </c:pt>
                <c:pt idx="21888">
                  <c:v>844656</c:v>
                </c:pt>
                <c:pt idx="21889">
                  <c:v>844706</c:v>
                </c:pt>
                <c:pt idx="21890">
                  <c:v>844749</c:v>
                </c:pt>
                <c:pt idx="21891">
                  <c:v>844796</c:v>
                </c:pt>
                <c:pt idx="21892">
                  <c:v>844835</c:v>
                </c:pt>
                <c:pt idx="21893">
                  <c:v>844874</c:v>
                </c:pt>
                <c:pt idx="21894">
                  <c:v>844916</c:v>
                </c:pt>
                <c:pt idx="21895">
                  <c:v>844958</c:v>
                </c:pt>
                <c:pt idx="21896">
                  <c:v>845003</c:v>
                </c:pt>
                <c:pt idx="21897">
                  <c:v>845049</c:v>
                </c:pt>
                <c:pt idx="21898">
                  <c:v>845092</c:v>
                </c:pt>
                <c:pt idx="21899">
                  <c:v>845135</c:v>
                </c:pt>
                <c:pt idx="21900">
                  <c:v>845175</c:v>
                </c:pt>
                <c:pt idx="21901">
                  <c:v>845228</c:v>
                </c:pt>
                <c:pt idx="21902">
                  <c:v>845272</c:v>
                </c:pt>
                <c:pt idx="21903">
                  <c:v>845316</c:v>
                </c:pt>
                <c:pt idx="21904">
                  <c:v>845357</c:v>
                </c:pt>
                <c:pt idx="21905">
                  <c:v>845401</c:v>
                </c:pt>
                <c:pt idx="21906">
                  <c:v>845443</c:v>
                </c:pt>
                <c:pt idx="21907">
                  <c:v>845487</c:v>
                </c:pt>
                <c:pt idx="21908">
                  <c:v>845537</c:v>
                </c:pt>
                <c:pt idx="21909">
                  <c:v>845579</c:v>
                </c:pt>
                <c:pt idx="21910">
                  <c:v>845622</c:v>
                </c:pt>
                <c:pt idx="21911">
                  <c:v>845668</c:v>
                </c:pt>
                <c:pt idx="21912">
                  <c:v>845716</c:v>
                </c:pt>
                <c:pt idx="21913">
                  <c:v>845757</c:v>
                </c:pt>
                <c:pt idx="21914">
                  <c:v>845802</c:v>
                </c:pt>
                <c:pt idx="21915">
                  <c:v>845849</c:v>
                </c:pt>
                <c:pt idx="21916">
                  <c:v>845890</c:v>
                </c:pt>
                <c:pt idx="21917">
                  <c:v>845930</c:v>
                </c:pt>
                <c:pt idx="21918">
                  <c:v>845972</c:v>
                </c:pt>
                <c:pt idx="21919">
                  <c:v>846022</c:v>
                </c:pt>
                <c:pt idx="21920">
                  <c:v>846062</c:v>
                </c:pt>
                <c:pt idx="21921">
                  <c:v>846101</c:v>
                </c:pt>
                <c:pt idx="21922">
                  <c:v>846153</c:v>
                </c:pt>
                <c:pt idx="21923">
                  <c:v>846196</c:v>
                </c:pt>
                <c:pt idx="21924">
                  <c:v>846246</c:v>
                </c:pt>
                <c:pt idx="21925">
                  <c:v>846285</c:v>
                </c:pt>
                <c:pt idx="21926">
                  <c:v>846330</c:v>
                </c:pt>
                <c:pt idx="21927">
                  <c:v>846377</c:v>
                </c:pt>
                <c:pt idx="21928">
                  <c:v>846419</c:v>
                </c:pt>
                <c:pt idx="21929">
                  <c:v>846461</c:v>
                </c:pt>
                <c:pt idx="21930">
                  <c:v>846505</c:v>
                </c:pt>
                <c:pt idx="21931">
                  <c:v>846551</c:v>
                </c:pt>
                <c:pt idx="21932">
                  <c:v>846593</c:v>
                </c:pt>
                <c:pt idx="21933">
                  <c:v>846636</c:v>
                </c:pt>
                <c:pt idx="21934">
                  <c:v>846676</c:v>
                </c:pt>
                <c:pt idx="21935">
                  <c:v>846720</c:v>
                </c:pt>
                <c:pt idx="21936">
                  <c:v>846764</c:v>
                </c:pt>
                <c:pt idx="21937">
                  <c:v>846810</c:v>
                </c:pt>
                <c:pt idx="21938">
                  <c:v>846847</c:v>
                </c:pt>
                <c:pt idx="21939">
                  <c:v>846890</c:v>
                </c:pt>
                <c:pt idx="21940">
                  <c:v>846932</c:v>
                </c:pt>
                <c:pt idx="21941">
                  <c:v>846977</c:v>
                </c:pt>
                <c:pt idx="21942">
                  <c:v>847022</c:v>
                </c:pt>
                <c:pt idx="21943">
                  <c:v>847069</c:v>
                </c:pt>
                <c:pt idx="21944">
                  <c:v>847120</c:v>
                </c:pt>
                <c:pt idx="21945">
                  <c:v>847162</c:v>
                </c:pt>
                <c:pt idx="21946">
                  <c:v>847204</c:v>
                </c:pt>
                <c:pt idx="21947">
                  <c:v>847242</c:v>
                </c:pt>
                <c:pt idx="21948">
                  <c:v>847284</c:v>
                </c:pt>
                <c:pt idx="21949">
                  <c:v>847326</c:v>
                </c:pt>
                <c:pt idx="21950">
                  <c:v>847369</c:v>
                </c:pt>
                <c:pt idx="21951">
                  <c:v>847413</c:v>
                </c:pt>
                <c:pt idx="21952">
                  <c:v>847457</c:v>
                </c:pt>
                <c:pt idx="21953">
                  <c:v>847499</c:v>
                </c:pt>
                <c:pt idx="21954">
                  <c:v>847548</c:v>
                </c:pt>
                <c:pt idx="21955">
                  <c:v>847593</c:v>
                </c:pt>
                <c:pt idx="21956">
                  <c:v>847637</c:v>
                </c:pt>
                <c:pt idx="21957">
                  <c:v>847681</c:v>
                </c:pt>
                <c:pt idx="21958">
                  <c:v>847719</c:v>
                </c:pt>
                <c:pt idx="21959">
                  <c:v>847759</c:v>
                </c:pt>
                <c:pt idx="21960">
                  <c:v>847805</c:v>
                </c:pt>
                <c:pt idx="21961">
                  <c:v>847852</c:v>
                </c:pt>
                <c:pt idx="21962">
                  <c:v>847895</c:v>
                </c:pt>
                <c:pt idx="21963">
                  <c:v>847943</c:v>
                </c:pt>
                <c:pt idx="21964">
                  <c:v>847991</c:v>
                </c:pt>
                <c:pt idx="21965">
                  <c:v>848036</c:v>
                </c:pt>
                <c:pt idx="21966">
                  <c:v>848078</c:v>
                </c:pt>
                <c:pt idx="21967">
                  <c:v>848116</c:v>
                </c:pt>
                <c:pt idx="21968">
                  <c:v>848164</c:v>
                </c:pt>
                <c:pt idx="21969">
                  <c:v>848210</c:v>
                </c:pt>
                <c:pt idx="21970">
                  <c:v>848262</c:v>
                </c:pt>
                <c:pt idx="21971">
                  <c:v>848304</c:v>
                </c:pt>
                <c:pt idx="21972">
                  <c:v>848346</c:v>
                </c:pt>
                <c:pt idx="21973">
                  <c:v>848389</c:v>
                </c:pt>
                <c:pt idx="21974">
                  <c:v>848429</c:v>
                </c:pt>
                <c:pt idx="21975">
                  <c:v>848473</c:v>
                </c:pt>
                <c:pt idx="21976">
                  <c:v>848512</c:v>
                </c:pt>
                <c:pt idx="21977">
                  <c:v>848559</c:v>
                </c:pt>
                <c:pt idx="21978">
                  <c:v>848607</c:v>
                </c:pt>
                <c:pt idx="21979">
                  <c:v>848648</c:v>
                </c:pt>
                <c:pt idx="21980">
                  <c:v>848693</c:v>
                </c:pt>
                <c:pt idx="21981">
                  <c:v>848738</c:v>
                </c:pt>
                <c:pt idx="21982">
                  <c:v>848777</c:v>
                </c:pt>
                <c:pt idx="21983">
                  <c:v>848816</c:v>
                </c:pt>
                <c:pt idx="21984">
                  <c:v>848860</c:v>
                </c:pt>
                <c:pt idx="21985">
                  <c:v>848904</c:v>
                </c:pt>
                <c:pt idx="21986">
                  <c:v>848949</c:v>
                </c:pt>
                <c:pt idx="21987">
                  <c:v>848991</c:v>
                </c:pt>
                <c:pt idx="21988">
                  <c:v>849034</c:v>
                </c:pt>
                <c:pt idx="21989">
                  <c:v>849079</c:v>
                </c:pt>
                <c:pt idx="21990">
                  <c:v>849122</c:v>
                </c:pt>
                <c:pt idx="21991">
                  <c:v>849163</c:v>
                </c:pt>
                <c:pt idx="21992">
                  <c:v>849201</c:v>
                </c:pt>
                <c:pt idx="21993">
                  <c:v>849248</c:v>
                </c:pt>
                <c:pt idx="21994">
                  <c:v>849287</c:v>
                </c:pt>
                <c:pt idx="21995">
                  <c:v>849333</c:v>
                </c:pt>
                <c:pt idx="21996">
                  <c:v>849378</c:v>
                </c:pt>
                <c:pt idx="21997">
                  <c:v>849423</c:v>
                </c:pt>
                <c:pt idx="21998">
                  <c:v>849469</c:v>
                </c:pt>
                <c:pt idx="21999">
                  <c:v>849515</c:v>
                </c:pt>
                <c:pt idx="22000">
                  <c:v>849560</c:v>
                </c:pt>
                <c:pt idx="22001">
                  <c:v>849600</c:v>
                </c:pt>
                <c:pt idx="22002">
                  <c:v>849647</c:v>
                </c:pt>
                <c:pt idx="22003">
                  <c:v>849694</c:v>
                </c:pt>
                <c:pt idx="22004">
                  <c:v>849737</c:v>
                </c:pt>
                <c:pt idx="22005">
                  <c:v>849779</c:v>
                </c:pt>
                <c:pt idx="22006">
                  <c:v>849826</c:v>
                </c:pt>
                <c:pt idx="22007">
                  <c:v>849868</c:v>
                </c:pt>
                <c:pt idx="22008">
                  <c:v>849910</c:v>
                </c:pt>
                <c:pt idx="22009">
                  <c:v>849952</c:v>
                </c:pt>
                <c:pt idx="22010">
                  <c:v>849993</c:v>
                </c:pt>
                <c:pt idx="22011">
                  <c:v>850000</c:v>
                </c:pt>
                <c:pt idx="22012">
                  <c:v>850039</c:v>
                </c:pt>
                <c:pt idx="22013">
                  <c:v>850080</c:v>
                </c:pt>
                <c:pt idx="22014">
                  <c:v>850126</c:v>
                </c:pt>
                <c:pt idx="22015">
                  <c:v>850169</c:v>
                </c:pt>
                <c:pt idx="22016">
                  <c:v>850217</c:v>
                </c:pt>
                <c:pt idx="22017">
                  <c:v>850257</c:v>
                </c:pt>
                <c:pt idx="22018">
                  <c:v>850308</c:v>
                </c:pt>
                <c:pt idx="22019">
                  <c:v>850354</c:v>
                </c:pt>
                <c:pt idx="22020">
                  <c:v>850405</c:v>
                </c:pt>
                <c:pt idx="22021">
                  <c:v>850447</c:v>
                </c:pt>
                <c:pt idx="22022">
                  <c:v>850490</c:v>
                </c:pt>
                <c:pt idx="22023">
                  <c:v>850535</c:v>
                </c:pt>
                <c:pt idx="22024">
                  <c:v>850581</c:v>
                </c:pt>
                <c:pt idx="22025">
                  <c:v>850623</c:v>
                </c:pt>
                <c:pt idx="22026">
                  <c:v>850666</c:v>
                </c:pt>
                <c:pt idx="22027">
                  <c:v>850712</c:v>
                </c:pt>
                <c:pt idx="22028">
                  <c:v>850756</c:v>
                </c:pt>
                <c:pt idx="22029">
                  <c:v>850801</c:v>
                </c:pt>
                <c:pt idx="22030">
                  <c:v>850845</c:v>
                </c:pt>
                <c:pt idx="22031">
                  <c:v>850891</c:v>
                </c:pt>
                <c:pt idx="22032">
                  <c:v>850931</c:v>
                </c:pt>
                <c:pt idx="22033">
                  <c:v>850975</c:v>
                </c:pt>
                <c:pt idx="22034">
                  <c:v>851021</c:v>
                </c:pt>
                <c:pt idx="22035">
                  <c:v>851061</c:v>
                </c:pt>
                <c:pt idx="22036">
                  <c:v>851106</c:v>
                </c:pt>
                <c:pt idx="22037">
                  <c:v>851151</c:v>
                </c:pt>
                <c:pt idx="22038">
                  <c:v>851193</c:v>
                </c:pt>
                <c:pt idx="22039">
                  <c:v>851232</c:v>
                </c:pt>
                <c:pt idx="22040">
                  <c:v>851275</c:v>
                </c:pt>
                <c:pt idx="22041">
                  <c:v>851321</c:v>
                </c:pt>
                <c:pt idx="22042">
                  <c:v>851366</c:v>
                </c:pt>
                <c:pt idx="22043">
                  <c:v>851412</c:v>
                </c:pt>
                <c:pt idx="22044">
                  <c:v>851454</c:v>
                </c:pt>
                <c:pt idx="22045">
                  <c:v>851495</c:v>
                </c:pt>
                <c:pt idx="22046">
                  <c:v>851540</c:v>
                </c:pt>
                <c:pt idx="22047">
                  <c:v>851584</c:v>
                </c:pt>
                <c:pt idx="22048">
                  <c:v>851626</c:v>
                </c:pt>
                <c:pt idx="22049">
                  <c:v>851668</c:v>
                </c:pt>
                <c:pt idx="22050">
                  <c:v>851711</c:v>
                </c:pt>
                <c:pt idx="22051">
                  <c:v>851761</c:v>
                </c:pt>
                <c:pt idx="22052">
                  <c:v>851800</c:v>
                </c:pt>
                <c:pt idx="22053">
                  <c:v>851843</c:v>
                </c:pt>
                <c:pt idx="22054">
                  <c:v>851887</c:v>
                </c:pt>
                <c:pt idx="22055">
                  <c:v>851933</c:v>
                </c:pt>
                <c:pt idx="22056">
                  <c:v>851982</c:v>
                </c:pt>
                <c:pt idx="22057">
                  <c:v>852023</c:v>
                </c:pt>
                <c:pt idx="22058">
                  <c:v>852068</c:v>
                </c:pt>
                <c:pt idx="22059">
                  <c:v>852109</c:v>
                </c:pt>
                <c:pt idx="22060">
                  <c:v>852154</c:v>
                </c:pt>
                <c:pt idx="22061">
                  <c:v>852194</c:v>
                </c:pt>
                <c:pt idx="22062">
                  <c:v>852241</c:v>
                </c:pt>
                <c:pt idx="22063">
                  <c:v>852284</c:v>
                </c:pt>
                <c:pt idx="22064">
                  <c:v>852333</c:v>
                </c:pt>
                <c:pt idx="22065">
                  <c:v>852375</c:v>
                </c:pt>
                <c:pt idx="22066">
                  <c:v>852419</c:v>
                </c:pt>
                <c:pt idx="22067">
                  <c:v>852469</c:v>
                </c:pt>
                <c:pt idx="22068">
                  <c:v>852509</c:v>
                </c:pt>
                <c:pt idx="22069">
                  <c:v>852554</c:v>
                </c:pt>
                <c:pt idx="22070">
                  <c:v>852600</c:v>
                </c:pt>
                <c:pt idx="22071">
                  <c:v>852647</c:v>
                </c:pt>
                <c:pt idx="22072">
                  <c:v>852694</c:v>
                </c:pt>
                <c:pt idx="22073">
                  <c:v>852739</c:v>
                </c:pt>
                <c:pt idx="22074">
                  <c:v>852786</c:v>
                </c:pt>
                <c:pt idx="22075">
                  <c:v>852828</c:v>
                </c:pt>
                <c:pt idx="22076">
                  <c:v>852875</c:v>
                </c:pt>
                <c:pt idx="22077">
                  <c:v>852921</c:v>
                </c:pt>
                <c:pt idx="22078">
                  <c:v>852958</c:v>
                </c:pt>
                <c:pt idx="22079">
                  <c:v>852997</c:v>
                </c:pt>
                <c:pt idx="22080">
                  <c:v>853040</c:v>
                </c:pt>
                <c:pt idx="22081">
                  <c:v>853089</c:v>
                </c:pt>
                <c:pt idx="22082">
                  <c:v>853135</c:v>
                </c:pt>
                <c:pt idx="22083">
                  <c:v>853178</c:v>
                </c:pt>
                <c:pt idx="22084">
                  <c:v>853219</c:v>
                </c:pt>
                <c:pt idx="22085">
                  <c:v>853262</c:v>
                </c:pt>
                <c:pt idx="22086">
                  <c:v>853310</c:v>
                </c:pt>
                <c:pt idx="22087">
                  <c:v>853351</c:v>
                </c:pt>
                <c:pt idx="22088">
                  <c:v>853393</c:v>
                </c:pt>
                <c:pt idx="22089">
                  <c:v>853431</c:v>
                </c:pt>
                <c:pt idx="22090">
                  <c:v>853479</c:v>
                </c:pt>
                <c:pt idx="22091">
                  <c:v>853526</c:v>
                </c:pt>
                <c:pt idx="22092">
                  <c:v>853570</c:v>
                </c:pt>
                <c:pt idx="22093">
                  <c:v>853618</c:v>
                </c:pt>
                <c:pt idx="22094">
                  <c:v>853659</c:v>
                </c:pt>
                <c:pt idx="22095">
                  <c:v>853705</c:v>
                </c:pt>
                <c:pt idx="22096">
                  <c:v>853747</c:v>
                </c:pt>
                <c:pt idx="22097">
                  <c:v>853792</c:v>
                </c:pt>
                <c:pt idx="22098">
                  <c:v>853831</c:v>
                </c:pt>
                <c:pt idx="22099">
                  <c:v>853875</c:v>
                </c:pt>
                <c:pt idx="22100">
                  <c:v>853917</c:v>
                </c:pt>
                <c:pt idx="22101">
                  <c:v>853964</c:v>
                </c:pt>
                <c:pt idx="22102">
                  <c:v>854012</c:v>
                </c:pt>
                <c:pt idx="22103">
                  <c:v>854059</c:v>
                </c:pt>
                <c:pt idx="22104">
                  <c:v>854104</c:v>
                </c:pt>
                <c:pt idx="22105">
                  <c:v>854147</c:v>
                </c:pt>
                <c:pt idx="22106">
                  <c:v>854190</c:v>
                </c:pt>
                <c:pt idx="22107">
                  <c:v>854230</c:v>
                </c:pt>
                <c:pt idx="22108">
                  <c:v>854278</c:v>
                </c:pt>
                <c:pt idx="22109">
                  <c:v>854325</c:v>
                </c:pt>
                <c:pt idx="22110">
                  <c:v>854366</c:v>
                </c:pt>
                <c:pt idx="22111">
                  <c:v>854414</c:v>
                </c:pt>
                <c:pt idx="22112">
                  <c:v>854459</c:v>
                </c:pt>
                <c:pt idx="22113">
                  <c:v>854505</c:v>
                </c:pt>
                <c:pt idx="22114">
                  <c:v>854555</c:v>
                </c:pt>
                <c:pt idx="22115">
                  <c:v>854600</c:v>
                </c:pt>
                <c:pt idx="22116">
                  <c:v>854644</c:v>
                </c:pt>
                <c:pt idx="22117">
                  <c:v>854686</c:v>
                </c:pt>
                <c:pt idx="22118">
                  <c:v>854727</c:v>
                </c:pt>
                <c:pt idx="22119">
                  <c:v>854772</c:v>
                </c:pt>
                <c:pt idx="22120">
                  <c:v>854811</c:v>
                </c:pt>
                <c:pt idx="22121">
                  <c:v>854852</c:v>
                </c:pt>
                <c:pt idx="22122">
                  <c:v>854899</c:v>
                </c:pt>
                <c:pt idx="22123">
                  <c:v>854939</c:v>
                </c:pt>
                <c:pt idx="22124">
                  <c:v>854980</c:v>
                </c:pt>
                <c:pt idx="22125">
                  <c:v>855024</c:v>
                </c:pt>
                <c:pt idx="22126">
                  <c:v>855068</c:v>
                </c:pt>
                <c:pt idx="22127">
                  <c:v>855109</c:v>
                </c:pt>
                <c:pt idx="22128">
                  <c:v>855154</c:v>
                </c:pt>
                <c:pt idx="22129">
                  <c:v>855202</c:v>
                </c:pt>
                <c:pt idx="22130">
                  <c:v>855243</c:v>
                </c:pt>
                <c:pt idx="22131">
                  <c:v>855287</c:v>
                </c:pt>
                <c:pt idx="22132">
                  <c:v>855331</c:v>
                </c:pt>
                <c:pt idx="22133">
                  <c:v>855379</c:v>
                </c:pt>
                <c:pt idx="22134">
                  <c:v>855425</c:v>
                </c:pt>
                <c:pt idx="22135">
                  <c:v>855471</c:v>
                </c:pt>
                <c:pt idx="22136">
                  <c:v>855514</c:v>
                </c:pt>
                <c:pt idx="22137">
                  <c:v>855558</c:v>
                </c:pt>
                <c:pt idx="22138">
                  <c:v>855602</c:v>
                </c:pt>
                <c:pt idx="22139">
                  <c:v>855644</c:v>
                </c:pt>
                <c:pt idx="22140">
                  <c:v>855687</c:v>
                </c:pt>
                <c:pt idx="22141">
                  <c:v>855733</c:v>
                </c:pt>
                <c:pt idx="22142">
                  <c:v>855779</c:v>
                </c:pt>
                <c:pt idx="22143">
                  <c:v>855827</c:v>
                </c:pt>
                <c:pt idx="22144">
                  <c:v>855877</c:v>
                </c:pt>
                <c:pt idx="22145">
                  <c:v>855914</c:v>
                </c:pt>
                <c:pt idx="22146">
                  <c:v>855961</c:v>
                </c:pt>
                <c:pt idx="22147">
                  <c:v>856001</c:v>
                </c:pt>
                <c:pt idx="22148">
                  <c:v>856038</c:v>
                </c:pt>
                <c:pt idx="22149">
                  <c:v>856075</c:v>
                </c:pt>
                <c:pt idx="22150">
                  <c:v>856116</c:v>
                </c:pt>
                <c:pt idx="22151">
                  <c:v>856166</c:v>
                </c:pt>
                <c:pt idx="22152">
                  <c:v>856208</c:v>
                </c:pt>
                <c:pt idx="22153">
                  <c:v>856254</c:v>
                </c:pt>
                <c:pt idx="22154">
                  <c:v>856300</c:v>
                </c:pt>
                <c:pt idx="22155">
                  <c:v>856352</c:v>
                </c:pt>
                <c:pt idx="22156">
                  <c:v>856399</c:v>
                </c:pt>
                <c:pt idx="22157">
                  <c:v>856445</c:v>
                </c:pt>
                <c:pt idx="22158">
                  <c:v>856485</c:v>
                </c:pt>
                <c:pt idx="22159">
                  <c:v>856526</c:v>
                </c:pt>
                <c:pt idx="22160">
                  <c:v>856571</c:v>
                </c:pt>
                <c:pt idx="22161">
                  <c:v>856610</c:v>
                </c:pt>
                <c:pt idx="22162">
                  <c:v>856657</c:v>
                </c:pt>
                <c:pt idx="22163">
                  <c:v>856702</c:v>
                </c:pt>
                <c:pt idx="22164">
                  <c:v>856746</c:v>
                </c:pt>
                <c:pt idx="22165">
                  <c:v>856794</c:v>
                </c:pt>
                <c:pt idx="22166">
                  <c:v>856835</c:v>
                </c:pt>
                <c:pt idx="22167">
                  <c:v>856880</c:v>
                </c:pt>
                <c:pt idx="22168">
                  <c:v>856924</c:v>
                </c:pt>
                <c:pt idx="22169">
                  <c:v>856968</c:v>
                </c:pt>
                <c:pt idx="22170">
                  <c:v>857006</c:v>
                </c:pt>
                <c:pt idx="22171">
                  <c:v>857047</c:v>
                </c:pt>
                <c:pt idx="22172">
                  <c:v>857087</c:v>
                </c:pt>
                <c:pt idx="22173">
                  <c:v>857126</c:v>
                </c:pt>
                <c:pt idx="22174">
                  <c:v>857171</c:v>
                </c:pt>
                <c:pt idx="22175">
                  <c:v>857217</c:v>
                </c:pt>
                <c:pt idx="22176">
                  <c:v>857260</c:v>
                </c:pt>
                <c:pt idx="22177">
                  <c:v>857304</c:v>
                </c:pt>
                <c:pt idx="22178">
                  <c:v>857350</c:v>
                </c:pt>
                <c:pt idx="22179">
                  <c:v>857394</c:v>
                </c:pt>
                <c:pt idx="22180">
                  <c:v>857443</c:v>
                </c:pt>
                <c:pt idx="22181">
                  <c:v>857488</c:v>
                </c:pt>
                <c:pt idx="22182">
                  <c:v>857534</c:v>
                </c:pt>
                <c:pt idx="22183">
                  <c:v>857578</c:v>
                </c:pt>
                <c:pt idx="22184">
                  <c:v>857621</c:v>
                </c:pt>
                <c:pt idx="22185">
                  <c:v>857663</c:v>
                </c:pt>
                <c:pt idx="22186">
                  <c:v>857704</c:v>
                </c:pt>
                <c:pt idx="22187">
                  <c:v>857747</c:v>
                </c:pt>
                <c:pt idx="22188">
                  <c:v>857791</c:v>
                </c:pt>
                <c:pt idx="22189">
                  <c:v>857840</c:v>
                </c:pt>
                <c:pt idx="22190">
                  <c:v>857888</c:v>
                </c:pt>
                <c:pt idx="22191">
                  <c:v>857931</c:v>
                </c:pt>
                <c:pt idx="22192">
                  <c:v>857979</c:v>
                </c:pt>
                <c:pt idx="22193">
                  <c:v>858022</c:v>
                </c:pt>
                <c:pt idx="22194">
                  <c:v>858070</c:v>
                </c:pt>
                <c:pt idx="22195">
                  <c:v>858113</c:v>
                </c:pt>
                <c:pt idx="22196">
                  <c:v>858158</c:v>
                </c:pt>
                <c:pt idx="22197">
                  <c:v>858200</c:v>
                </c:pt>
                <c:pt idx="22198">
                  <c:v>858240</c:v>
                </c:pt>
                <c:pt idx="22199">
                  <c:v>858289</c:v>
                </c:pt>
                <c:pt idx="22200">
                  <c:v>858335</c:v>
                </c:pt>
                <c:pt idx="22201">
                  <c:v>858375</c:v>
                </c:pt>
                <c:pt idx="22202">
                  <c:v>858416</c:v>
                </c:pt>
                <c:pt idx="22203">
                  <c:v>858455</c:v>
                </c:pt>
                <c:pt idx="22204">
                  <c:v>858499</c:v>
                </c:pt>
                <c:pt idx="22205">
                  <c:v>858541</c:v>
                </c:pt>
                <c:pt idx="22206">
                  <c:v>858593</c:v>
                </c:pt>
                <c:pt idx="22207">
                  <c:v>858634</c:v>
                </c:pt>
                <c:pt idx="22208">
                  <c:v>858679</c:v>
                </c:pt>
                <c:pt idx="22209">
                  <c:v>858727</c:v>
                </c:pt>
                <c:pt idx="22210">
                  <c:v>858768</c:v>
                </c:pt>
                <c:pt idx="22211">
                  <c:v>858812</c:v>
                </c:pt>
                <c:pt idx="22212">
                  <c:v>858855</c:v>
                </c:pt>
                <c:pt idx="22213">
                  <c:v>858899</c:v>
                </c:pt>
                <c:pt idx="22214">
                  <c:v>858945</c:v>
                </c:pt>
                <c:pt idx="22215">
                  <c:v>858989</c:v>
                </c:pt>
                <c:pt idx="22216">
                  <c:v>859038</c:v>
                </c:pt>
                <c:pt idx="22217">
                  <c:v>859085</c:v>
                </c:pt>
                <c:pt idx="22218">
                  <c:v>859129</c:v>
                </c:pt>
                <c:pt idx="22219">
                  <c:v>859168</c:v>
                </c:pt>
                <c:pt idx="22220">
                  <c:v>859215</c:v>
                </c:pt>
                <c:pt idx="22221">
                  <c:v>859260</c:v>
                </c:pt>
                <c:pt idx="22222">
                  <c:v>859304</c:v>
                </c:pt>
                <c:pt idx="22223">
                  <c:v>859346</c:v>
                </c:pt>
                <c:pt idx="22224">
                  <c:v>859389</c:v>
                </c:pt>
                <c:pt idx="22225">
                  <c:v>859432</c:v>
                </c:pt>
                <c:pt idx="22226">
                  <c:v>859482</c:v>
                </c:pt>
                <c:pt idx="22227">
                  <c:v>859534</c:v>
                </c:pt>
                <c:pt idx="22228">
                  <c:v>859580</c:v>
                </c:pt>
                <c:pt idx="22229">
                  <c:v>859624</c:v>
                </c:pt>
                <c:pt idx="22230">
                  <c:v>859669</c:v>
                </c:pt>
                <c:pt idx="22231">
                  <c:v>859709</c:v>
                </c:pt>
                <c:pt idx="22232">
                  <c:v>859755</c:v>
                </c:pt>
                <c:pt idx="22233">
                  <c:v>859800</c:v>
                </c:pt>
                <c:pt idx="22234">
                  <c:v>859843</c:v>
                </c:pt>
                <c:pt idx="22235">
                  <c:v>859892</c:v>
                </c:pt>
                <c:pt idx="22236">
                  <c:v>859935</c:v>
                </c:pt>
                <c:pt idx="22237">
                  <c:v>859982</c:v>
                </c:pt>
                <c:pt idx="22238">
                  <c:v>860000</c:v>
                </c:pt>
                <c:pt idx="22239">
                  <c:v>860025</c:v>
                </c:pt>
                <c:pt idx="22240">
                  <c:v>860071</c:v>
                </c:pt>
                <c:pt idx="22241">
                  <c:v>860119</c:v>
                </c:pt>
                <c:pt idx="22242">
                  <c:v>860166</c:v>
                </c:pt>
                <c:pt idx="22243">
                  <c:v>860215</c:v>
                </c:pt>
                <c:pt idx="22244">
                  <c:v>860263</c:v>
                </c:pt>
                <c:pt idx="22245">
                  <c:v>860311</c:v>
                </c:pt>
                <c:pt idx="22246">
                  <c:v>860354</c:v>
                </c:pt>
                <c:pt idx="22247">
                  <c:v>860401</c:v>
                </c:pt>
                <c:pt idx="22248">
                  <c:v>860443</c:v>
                </c:pt>
                <c:pt idx="22249">
                  <c:v>860486</c:v>
                </c:pt>
                <c:pt idx="22250">
                  <c:v>860526</c:v>
                </c:pt>
                <c:pt idx="22251">
                  <c:v>860568</c:v>
                </c:pt>
                <c:pt idx="22252">
                  <c:v>860617</c:v>
                </c:pt>
                <c:pt idx="22253">
                  <c:v>860665</c:v>
                </c:pt>
                <c:pt idx="22254">
                  <c:v>860703</c:v>
                </c:pt>
                <c:pt idx="22255">
                  <c:v>860749</c:v>
                </c:pt>
                <c:pt idx="22256">
                  <c:v>860798</c:v>
                </c:pt>
                <c:pt idx="22257">
                  <c:v>860840</c:v>
                </c:pt>
                <c:pt idx="22258">
                  <c:v>860882</c:v>
                </c:pt>
                <c:pt idx="22259">
                  <c:v>860925</c:v>
                </c:pt>
                <c:pt idx="22260">
                  <c:v>860969</c:v>
                </c:pt>
                <c:pt idx="22261">
                  <c:v>861015</c:v>
                </c:pt>
                <c:pt idx="22262">
                  <c:v>861058</c:v>
                </c:pt>
                <c:pt idx="22263">
                  <c:v>861097</c:v>
                </c:pt>
                <c:pt idx="22264">
                  <c:v>861134</c:v>
                </c:pt>
                <c:pt idx="22265">
                  <c:v>861181</c:v>
                </c:pt>
                <c:pt idx="22266">
                  <c:v>861225</c:v>
                </c:pt>
                <c:pt idx="22267">
                  <c:v>861273</c:v>
                </c:pt>
                <c:pt idx="22268">
                  <c:v>861326</c:v>
                </c:pt>
                <c:pt idx="22269">
                  <c:v>861366</c:v>
                </c:pt>
                <c:pt idx="22270">
                  <c:v>861412</c:v>
                </c:pt>
                <c:pt idx="22271">
                  <c:v>861453</c:v>
                </c:pt>
                <c:pt idx="22272">
                  <c:v>861494</c:v>
                </c:pt>
                <c:pt idx="22273">
                  <c:v>861541</c:v>
                </c:pt>
                <c:pt idx="22274">
                  <c:v>861588</c:v>
                </c:pt>
                <c:pt idx="22275">
                  <c:v>861634</c:v>
                </c:pt>
                <c:pt idx="22276">
                  <c:v>861679</c:v>
                </c:pt>
                <c:pt idx="22277">
                  <c:v>861720</c:v>
                </c:pt>
                <c:pt idx="22278">
                  <c:v>861761</c:v>
                </c:pt>
                <c:pt idx="22279">
                  <c:v>861811</c:v>
                </c:pt>
                <c:pt idx="22280">
                  <c:v>861849</c:v>
                </c:pt>
                <c:pt idx="22281">
                  <c:v>861890</c:v>
                </c:pt>
                <c:pt idx="22282">
                  <c:v>861938</c:v>
                </c:pt>
                <c:pt idx="22283">
                  <c:v>861979</c:v>
                </c:pt>
                <c:pt idx="22284">
                  <c:v>862022</c:v>
                </c:pt>
                <c:pt idx="22285">
                  <c:v>862067</c:v>
                </c:pt>
                <c:pt idx="22286">
                  <c:v>862112</c:v>
                </c:pt>
                <c:pt idx="22287">
                  <c:v>862153</c:v>
                </c:pt>
                <c:pt idx="22288">
                  <c:v>862195</c:v>
                </c:pt>
                <c:pt idx="22289">
                  <c:v>862236</c:v>
                </c:pt>
                <c:pt idx="22290">
                  <c:v>862288</c:v>
                </c:pt>
                <c:pt idx="22291">
                  <c:v>862331</c:v>
                </c:pt>
                <c:pt idx="22292">
                  <c:v>862378</c:v>
                </c:pt>
                <c:pt idx="22293">
                  <c:v>862419</c:v>
                </c:pt>
                <c:pt idx="22294">
                  <c:v>862458</c:v>
                </c:pt>
                <c:pt idx="22295">
                  <c:v>862500</c:v>
                </c:pt>
                <c:pt idx="22296">
                  <c:v>862546</c:v>
                </c:pt>
                <c:pt idx="22297">
                  <c:v>862588</c:v>
                </c:pt>
                <c:pt idx="22298">
                  <c:v>862632</c:v>
                </c:pt>
                <c:pt idx="22299">
                  <c:v>862674</c:v>
                </c:pt>
                <c:pt idx="22300">
                  <c:v>862718</c:v>
                </c:pt>
                <c:pt idx="22301">
                  <c:v>862757</c:v>
                </c:pt>
                <c:pt idx="22302">
                  <c:v>862797</c:v>
                </c:pt>
                <c:pt idx="22303">
                  <c:v>862847</c:v>
                </c:pt>
                <c:pt idx="22304">
                  <c:v>862897</c:v>
                </c:pt>
                <c:pt idx="22305">
                  <c:v>862938</c:v>
                </c:pt>
                <c:pt idx="22306">
                  <c:v>862982</c:v>
                </c:pt>
                <c:pt idx="22307">
                  <c:v>863029</c:v>
                </c:pt>
                <c:pt idx="22308">
                  <c:v>863076</c:v>
                </c:pt>
                <c:pt idx="22309">
                  <c:v>863123</c:v>
                </c:pt>
                <c:pt idx="22310">
                  <c:v>863168</c:v>
                </c:pt>
                <c:pt idx="22311">
                  <c:v>863210</c:v>
                </c:pt>
                <c:pt idx="22312">
                  <c:v>863253</c:v>
                </c:pt>
                <c:pt idx="22313">
                  <c:v>863294</c:v>
                </c:pt>
                <c:pt idx="22314">
                  <c:v>863335</c:v>
                </c:pt>
                <c:pt idx="22315">
                  <c:v>863375</c:v>
                </c:pt>
                <c:pt idx="22316">
                  <c:v>863427</c:v>
                </c:pt>
                <c:pt idx="22317">
                  <c:v>863472</c:v>
                </c:pt>
                <c:pt idx="22318">
                  <c:v>863514</c:v>
                </c:pt>
                <c:pt idx="22319">
                  <c:v>863557</c:v>
                </c:pt>
                <c:pt idx="22320">
                  <c:v>863597</c:v>
                </c:pt>
                <c:pt idx="22321">
                  <c:v>863640</c:v>
                </c:pt>
                <c:pt idx="22322">
                  <c:v>863679</c:v>
                </c:pt>
                <c:pt idx="22323">
                  <c:v>863727</c:v>
                </c:pt>
                <c:pt idx="22324">
                  <c:v>863772</c:v>
                </c:pt>
                <c:pt idx="22325">
                  <c:v>863815</c:v>
                </c:pt>
                <c:pt idx="22326">
                  <c:v>863862</c:v>
                </c:pt>
                <c:pt idx="22327">
                  <c:v>863905</c:v>
                </c:pt>
                <c:pt idx="22328">
                  <c:v>863950</c:v>
                </c:pt>
                <c:pt idx="22329">
                  <c:v>863994</c:v>
                </c:pt>
                <c:pt idx="22330">
                  <c:v>864034</c:v>
                </c:pt>
                <c:pt idx="22331">
                  <c:v>864073</c:v>
                </c:pt>
                <c:pt idx="22332">
                  <c:v>864115</c:v>
                </c:pt>
                <c:pt idx="22333">
                  <c:v>864155</c:v>
                </c:pt>
                <c:pt idx="22334">
                  <c:v>864199</c:v>
                </c:pt>
                <c:pt idx="22335">
                  <c:v>864243</c:v>
                </c:pt>
                <c:pt idx="22336">
                  <c:v>864287</c:v>
                </c:pt>
                <c:pt idx="22337">
                  <c:v>864329</c:v>
                </c:pt>
                <c:pt idx="22338">
                  <c:v>864370</c:v>
                </c:pt>
                <c:pt idx="22339">
                  <c:v>864414</c:v>
                </c:pt>
                <c:pt idx="22340">
                  <c:v>864460</c:v>
                </c:pt>
                <c:pt idx="22341">
                  <c:v>864503</c:v>
                </c:pt>
                <c:pt idx="22342">
                  <c:v>864548</c:v>
                </c:pt>
                <c:pt idx="22343">
                  <c:v>864592</c:v>
                </c:pt>
                <c:pt idx="22344">
                  <c:v>864639</c:v>
                </c:pt>
                <c:pt idx="22345">
                  <c:v>864689</c:v>
                </c:pt>
                <c:pt idx="22346">
                  <c:v>864733</c:v>
                </c:pt>
                <c:pt idx="22347">
                  <c:v>864776</c:v>
                </c:pt>
                <c:pt idx="22348">
                  <c:v>864820</c:v>
                </c:pt>
                <c:pt idx="22349">
                  <c:v>864868</c:v>
                </c:pt>
                <c:pt idx="22350">
                  <c:v>864912</c:v>
                </c:pt>
                <c:pt idx="22351">
                  <c:v>864956</c:v>
                </c:pt>
                <c:pt idx="22352">
                  <c:v>865003</c:v>
                </c:pt>
                <c:pt idx="22353">
                  <c:v>865048</c:v>
                </c:pt>
                <c:pt idx="22354">
                  <c:v>865093</c:v>
                </c:pt>
                <c:pt idx="22355">
                  <c:v>865134</c:v>
                </c:pt>
                <c:pt idx="22356">
                  <c:v>865176</c:v>
                </c:pt>
                <c:pt idx="22357">
                  <c:v>865222</c:v>
                </c:pt>
                <c:pt idx="22358">
                  <c:v>865267</c:v>
                </c:pt>
                <c:pt idx="22359">
                  <c:v>865308</c:v>
                </c:pt>
                <c:pt idx="22360">
                  <c:v>865347</c:v>
                </c:pt>
                <c:pt idx="22361">
                  <c:v>865392</c:v>
                </c:pt>
                <c:pt idx="22362">
                  <c:v>865436</c:v>
                </c:pt>
                <c:pt idx="22363">
                  <c:v>865478</c:v>
                </c:pt>
                <c:pt idx="22364">
                  <c:v>865518</c:v>
                </c:pt>
                <c:pt idx="22365">
                  <c:v>865564</c:v>
                </c:pt>
                <c:pt idx="22366">
                  <c:v>865607</c:v>
                </c:pt>
                <c:pt idx="22367">
                  <c:v>865656</c:v>
                </c:pt>
                <c:pt idx="22368">
                  <c:v>865698</c:v>
                </c:pt>
                <c:pt idx="22369">
                  <c:v>865743</c:v>
                </c:pt>
                <c:pt idx="22370">
                  <c:v>865785</c:v>
                </c:pt>
                <c:pt idx="22371">
                  <c:v>865826</c:v>
                </c:pt>
                <c:pt idx="22372">
                  <c:v>865872</c:v>
                </c:pt>
                <c:pt idx="22373">
                  <c:v>865918</c:v>
                </c:pt>
                <c:pt idx="22374">
                  <c:v>865964</c:v>
                </c:pt>
                <c:pt idx="22375">
                  <c:v>866007</c:v>
                </c:pt>
                <c:pt idx="22376">
                  <c:v>866051</c:v>
                </c:pt>
                <c:pt idx="22377">
                  <c:v>866095</c:v>
                </c:pt>
                <c:pt idx="22378">
                  <c:v>866146</c:v>
                </c:pt>
                <c:pt idx="22379">
                  <c:v>866187</c:v>
                </c:pt>
                <c:pt idx="22380">
                  <c:v>866234</c:v>
                </c:pt>
                <c:pt idx="22381">
                  <c:v>866277</c:v>
                </c:pt>
                <c:pt idx="22382">
                  <c:v>866325</c:v>
                </c:pt>
                <c:pt idx="22383">
                  <c:v>866368</c:v>
                </c:pt>
                <c:pt idx="22384">
                  <c:v>866410</c:v>
                </c:pt>
                <c:pt idx="22385">
                  <c:v>866457</c:v>
                </c:pt>
                <c:pt idx="22386">
                  <c:v>866502</c:v>
                </c:pt>
                <c:pt idx="22387">
                  <c:v>866543</c:v>
                </c:pt>
                <c:pt idx="22388">
                  <c:v>866580</c:v>
                </c:pt>
                <c:pt idx="22389">
                  <c:v>866627</c:v>
                </c:pt>
                <c:pt idx="22390">
                  <c:v>866671</c:v>
                </c:pt>
                <c:pt idx="22391">
                  <c:v>866710</c:v>
                </c:pt>
                <c:pt idx="22392">
                  <c:v>866761</c:v>
                </c:pt>
                <c:pt idx="22393">
                  <c:v>866809</c:v>
                </c:pt>
                <c:pt idx="22394">
                  <c:v>866856</c:v>
                </c:pt>
                <c:pt idx="22395">
                  <c:v>866898</c:v>
                </c:pt>
                <c:pt idx="22396">
                  <c:v>866938</c:v>
                </c:pt>
                <c:pt idx="22397">
                  <c:v>866979</c:v>
                </c:pt>
                <c:pt idx="22398">
                  <c:v>867024</c:v>
                </c:pt>
                <c:pt idx="22399">
                  <c:v>867077</c:v>
                </c:pt>
                <c:pt idx="22400">
                  <c:v>867117</c:v>
                </c:pt>
                <c:pt idx="22401">
                  <c:v>867158</c:v>
                </c:pt>
                <c:pt idx="22402">
                  <c:v>867207</c:v>
                </c:pt>
                <c:pt idx="22403">
                  <c:v>867250</c:v>
                </c:pt>
                <c:pt idx="22404">
                  <c:v>867293</c:v>
                </c:pt>
                <c:pt idx="22405">
                  <c:v>867336</c:v>
                </c:pt>
                <c:pt idx="22406">
                  <c:v>867380</c:v>
                </c:pt>
                <c:pt idx="22407">
                  <c:v>867420</c:v>
                </c:pt>
                <c:pt idx="22408">
                  <c:v>867467</c:v>
                </c:pt>
                <c:pt idx="22409">
                  <c:v>867507</c:v>
                </c:pt>
                <c:pt idx="22410">
                  <c:v>867551</c:v>
                </c:pt>
                <c:pt idx="22411">
                  <c:v>867601</c:v>
                </c:pt>
                <c:pt idx="22412">
                  <c:v>867644</c:v>
                </c:pt>
                <c:pt idx="22413">
                  <c:v>867693</c:v>
                </c:pt>
                <c:pt idx="22414">
                  <c:v>867736</c:v>
                </c:pt>
                <c:pt idx="22415">
                  <c:v>867781</c:v>
                </c:pt>
                <c:pt idx="22416">
                  <c:v>867828</c:v>
                </c:pt>
                <c:pt idx="22417">
                  <c:v>867875</c:v>
                </c:pt>
                <c:pt idx="22418">
                  <c:v>867916</c:v>
                </c:pt>
                <c:pt idx="22419">
                  <c:v>867959</c:v>
                </c:pt>
                <c:pt idx="22420">
                  <c:v>868006</c:v>
                </c:pt>
                <c:pt idx="22421">
                  <c:v>868053</c:v>
                </c:pt>
                <c:pt idx="22422">
                  <c:v>868102</c:v>
                </c:pt>
                <c:pt idx="22423">
                  <c:v>868145</c:v>
                </c:pt>
                <c:pt idx="22424">
                  <c:v>868188</c:v>
                </c:pt>
                <c:pt idx="22425">
                  <c:v>868229</c:v>
                </c:pt>
                <c:pt idx="22426">
                  <c:v>868273</c:v>
                </c:pt>
                <c:pt idx="22427">
                  <c:v>868325</c:v>
                </c:pt>
                <c:pt idx="22428">
                  <c:v>868373</c:v>
                </c:pt>
                <c:pt idx="22429">
                  <c:v>868415</c:v>
                </c:pt>
                <c:pt idx="22430">
                  <c:v>868462</c:v>
                </c:pt>
                <c:pt idx="22431">
                  <c:v>868505</c:v>
                </c:pt>
                <c:pt idx="22432">
                  <c:v>868557</c:v>
                </c:pt>
                <c:pt idx="22433">
                  <c:v>868602</c:v>
                </c:pt>
                <c:pt idx="22434">
                  <c:v>868642</c:v>
                </c:pt>
                <c:pt idx="22435">
                  <c:v>868681</c:v>
                </c:pt>
                <c:pt idx="22436">
                  <c:v>868725</c:v>
                </c:pt>
                <c:pt idx="22437">
                  <c:v>868770</c:v>
                </c:pt>
                <c:pt idx="22438">
                  <c:v>868817</c:v>
                </c:pt>
                <c:pt idx="22439">
                  <c:v>868862</c:v>
                </c:pt>
                <c:pt idx="22440">
                  <c:v>868900</c:v>
                </c:pt>
                <c:pt idx="22441">
                  <c:v>868938</c:v>
                </c:pt>
                <c:pt idx="22442">
                  <c:v>868981</c:v>
                </c:pt>
                <c:pt idx="22443">
                  <c:v>869023</c:v>
                </c:pt>
                <c:pt idx="22444">
                  <c:v>869068</c:v>
                </c:pt>
                <c:pt idx="22445">
                  <c:v>869116</c:v>
                </c:pt>
                <c:pt idx="22446">
                  <c:v>869160</c:v>
                </c:pt>
                <c:pt idx="22447">
                  <c:v>869199</c:v>
                </c:pt>
                <c:pt idx="22448">
                  <c:v>869243</c:v>
                </c:pt>
                <c:pt idx="22449">
                  <c:v>869281</c:v>
                </c:pt>
                <c:pt idx="22450">
                  <c:v>869329</c:v>
                </c:pt>
                <c:pt idx="22451">
                  <c:v>869373</c:v>
                </c:pt>
                <c:pt idx="22452">
                  <c:v>869415</c:v>
                </c:pt>
                <c:pt idx="22453">
                  <c:v>869458</c:v>
                </c:pt>
                <c:pt idx="22454">
                  <c:v>869505</c:v>
                </c:pt>
                <c:pt idx="22455">
                  <c:v>869547</c:v>
                </c:pt>
                <c:pt idx="22456">
                  <c:v>869594</c:v>
                </c:pt>
                <c:pt idx="22457">
                  <c:v>869643</c:v>
                </c:pt>
                <c:pt idx="22458">
                  <c:v>869688</c:v>
                </c:pt>
                <c:pt idx="22459">
                  <c:v>869734</c:v>
                </c:pt>
                <c:pt idx="22460">
                  <c:v>869785</c:v>
                </c:pt>
                <c:pt idx="22461">
                  <c:v>869828</c:v>
                </c:pt>
                <c:pt idx="22462">
                  <c:v>869872</c:v>
                </c:pt>
                <c:pt idx="22463">
                  <c:v>869915</c:v>
                </c:pt>
                <c:pt idx="22464">
                  <c:v>869955</c:v>
                </c:pt>
                <c:pt idx="22465">
                  <c:v>869998</c:v>
                </c:pt>
                <c:pt idx="22466">
                  <c:v>870000</c:v>
                </c:pt>
                <c:pt idx="22467">
                  <c:v>870042</c:v>
                </c:pt>
                <c:pt idx="22468">
                  <c:v>870084</c:v>
                </c:pt>
                <c:pt idx="22469">
                  <c:v>870128</c:v>
                </c:pt>
                <c:pt idx="22470">
                  <c:v>870175</c:v>
                </c:pt>
                <c:pt idx="22471">
                  <c:v>870224</c:v>
                </c:pt>
                <c:pt idx="22472">
                  <c:v>870270</c:v>
                </c:pt>
                <c:pt idx="22473">
                  <c:v>870317</c:v>
                </c:pt>
                <c:pt idx="22474">
                  <c:v>870364</c:v>
                </c:pt>
                <c:pt idx="22475">
                  <c:v>870408</c:v>
                </c:pt>
                <c:pt idx="22476">
                  <c:v>870455</c:v>
                </c:pt>
                <c:pt idx="22477">
                  <c:v>870497</c:v>
                </c:pt>
                <c:pt idx="22478">
                  <c:v>870537</c:v>
                </c:pt>
                <c:pt idx="22479">
                  <c:v>870587</c:v>
                </c:pt>
                <c:pt idx="22480">
                  <c:v>870626</c:v>
                </c:pt>
                <c:pt idx="22481">
                  <c:v>870674</c:v>
                </c:pt>
                <c:pt idx="22482">
                  <c:v>870712</c:v>
                </c:pt>
                <c:pt idx="22483">
                  <c:v>870757</c:v>
                </c:pt>
                <c:pt idx="22484">
                  <c:v>870805</c:v>
                </c:pt>
                <c:pt idx="22485">
                  <c:v>870846</c:v>
                </c:pt>
                <c:pt idx="22486">
                  <c:v>870890</c:v>
                </c:pt>
                <c:pt idx="22487">
                  <c:v>870935</c:v>
                </c:pt>
                <c:pt idx="22488">
                  <c:v>870979</c:v>
                </c:pt>
                <c:pt idx="22489">
                  <c:v>871026</c:v>
                </c:pt>
                <c:pt idx="22490">
                  <c:v>871069</c:v>
                </c:pt>
                <c:pt idx="22491">
                  <c:v>871119</c:v>
                </c:pt>
                <c:pt idx="22492">
                  <c:v>871165</c:v>
                </c:pt>
                <c:pt idx="22493">
                  <c:v>871209</c:v>
                </c:pt>
                <c:pt idx="22494">
                  <c:v>871253</c:v>
                </c:pt>
                <c:pt idx="22495">
                  <c:v>871301</c:v>
                </c:pt>
                <c:pt idx="22496">
                  <c:v>871345</c:v>
                </c:pt>
                <c:pt idx="22497">
                  <c:v>871387</c:v>
                </c:pt>
                <c:pt idx="22498">
                  <c:v>871430</c:v>
                </c:pt>
                <c:pt idx="22499">
                  <c:v>871478</c:v>
                </c:pt>
                <c:pt idx="22500">
                  <c:v>871520</c:v>
                </c:pt>
                <c:pt idx="22501">
                  <c:v>871562</c:v>
                </c:pt>
                <c:pt idx="22502">
                  <c:v>871606</c:v>
                </c:pt>
                <c:pt idx="22503">
                  <c:v>871652</c:v>
                </c:pt>
                <c:pt idx="22504">
                  <c:v>871699</c:v>
                </c:pt>
                <c:pt idx="22505">
                  <c:v>871741</c:v>
                </c:pt>
                <c:pt idx="22506">
                  <c:v>871786</c:v>
                </c:pt>
                <c:pt idx="22507">
                  <c:v>871837</c:v>
                </c:pt>
                <c:pt idx="22508">
                  <c:v>871884</c:v>
                </c:pt>
                <c:pt idx="22509">
                  <c:v>871927</c:v>
                </c:pt>
                <c:pt idx="22510">
                  <c:v>871972</c:v>
                </c:pt>
                <c:pt idx="22511">
                  <c:v>872016</c:v>
                </c:pt>
                <c:pt idx="22512">
                  <c:v>872065</c:v>
                </c:pt>
                <c:pt idx="22513">
                  <c:v>872109</c:v>
                </c:pt>
                <c:pt idx="22514">
                  <c:v>872153</c:v>
                </c:pt>
                <c:pt idx="22515">
                  <c:v>872198</c:v>
                </c:pt>
                <c:pt idx="22516">
                  <c:v>872241</c:v>
                </c:pt>
                <c:pt idx="22517">
                  <c:v>872279</c:v>
                </c:pt>
                <c:pt idx="22518">
                  <c:v>872323</c:v>
                </c:pt>
                <c:pt idx="22519">
                  <c:v>872367</c:v>
                </c:pt>
                <c:pt idx="22520">
                  <c:v>872413</c:v>
                </c:pt>
                <c:pt idx="22521">
                  <c:v>872455</c:v>
                </c:pt>
                <c:pt idx="22522">
                  <c:v>872504</c:v>
                </c:pt>
                <c:pt idx="22523">
                  <c:v>872548</c:v>
                </c:pt>
                <c:pt idx="22524">
                  <c:v>872586</c:v>
                </c:pt>
                <c:pt idx="22525">
                  <c:v>872630</c:v>
                </c:pt>
                <c:pt idx="22526">
                  <c:v>872675</c:v>
                </c:pt>
                <c:pt idx="22527">
                  <c:v>872715</c:v>
                </c:pt>
                <c:pt idx="22528">
                  <c:v>872755</c:v>
                </c:pt>
                <c:pt idx="22529">
                  <c:v>872796</c:v>
                </c:pt>
                <c:pt idx="22530">
                  <c:v>872842</c:v>
                </c:pt>
                <c:pt idx="22531">
                  <c:v>872889</c:v>
                </c:pt>
                <c:pt idx="22532">
                  <c:v>872931</c:v>
                </c:pt>
                <c:pt idx="22533">
                  <c:v>872977</c:v>
                </c:pt>
                <c:pt idx="22534">
                  <c:v>873030</c:v>
                </c:pt>
                <c:pt idx="22535">
                  <c:v>873070</c:v>
                </c:pt>
                <c:pt idx="22536">
                  <c:v>873115</c:v>
                </c:pt>
                <c:pt idx="22537">
                  <c:v>873161</c:v>
                </c:pt>
                <c:pt idx="22538">
                  <c:v>873204</c:v>
                </c:pt>
                <c:pt idx="22539">
                  <c:v>873254</c:v>
                </c:pt>
                <c:pt idx="22540">
                  <c:v>873300</c:v>
                </c:pt>
                <c:pt idx="22541">
                  <c:v>873354</c:v>
                </c:pt>
                <c:pt idx="22542">
                  <c:v>873397</c:v>
                </c:pt>
                <c:pt idx="22543">
                  <c:v>873439</c:v>
                </c:pt>
                <c:pt idx="22544">
                  <c:v>873482</c:v>
                </c:pt>
                <c:pt idx="22545">
                  <c:v>873522</c:v>
                </c:pt>
                <c:pt idx="22546">
                  <c:v>873569</c:v>
                </c:pt>
                <c:pt idx="22547">
                  <c:v>873611</c:v>
                </c:pt>
                <c:pt idx="22548">
                  <c:v>873657</c:v>
                </c:pt>
                <c:pt idx="22549">
                  <c:v>873698</c:v>
                </c:pt>
                <c:pt idx="22550">
                  <c:v>873742</c:v>
                </c:pt>
                <c:pt idx="22551">
                  <c:v>873785</c:v>
                </c:pt>
                <c:pt idx="22552">
                  <c:v>873829</c:v>
                </c:pt>
                <c:pt idx="22553">
                  <c:v>873871</c:v>
                </c:pt>
                <c:pt idx="22554">
                  <c:v>873920</c:v>
                </c:pt>
                <c:pt idx="22555">
                  <c:v>873968</c:v>
                </c:pt>
                <c:pt idx="22556">
                  <c:v>874010</c:v>
                </c:pt>
                <c:pt idx="22557">
                  <c:v>874057</c:v>
                </c:pt>
                <c:pt idx="22558">
                  <c:v>874097</c:v>
                </c:pt>
                <c:pt idx="22559">
                  <c:v>874137</c:v>
                </c:pt>
                <c:pt idx="22560">
                  <c:v>874178</c:v>
                </c:pt>
                <c:pt idx="22561">
                  <c:v>874215</c:v>
                </c:pt>
                <c:pt idx="22562">
                  <c:v>874260</c:v>
                </c:pt>
                <c:pt idx="22563">
                  <c:v>874307</c:v>
                </c:pt>
                <c:pt idx="22564">
                  <c:v>874351</c:v>
                </c:pt>
                <c:pt idx="22565">
                  <c:v>874399</c:v>
                </c:pt>
                <c:pt idx="22566">
                  <c:v>874448</c:v>
                </c:pt>
                <c:pt idx="22567">
                  <c:v>874491</c:v>
                </c:pt>
                <c:pt idx="22568">
                  <c:v>874533</c:v>
                </c:pt>
                <c:pt idx="22569">
                  <c:v>874578</c:v>
                </c:pt>
                <c:pt idx="22570">
                  <c:v>874625</c:v>
                </c:pt>
                <c:pt idx="22571">
                  <c:v>874668</c:v>
                </c:pt>
                <c:pt idx="22572">
                  <c:v>874717</c:v>
                </c:pt>
                <c:pt idx="22573">
                  <c:v>874757</c:v>
                </c:pt>
                <c:pt idx="22574">
                  <c:v>874801</c:v>
                </c:pt>
                <c:pt idx="22575">
                  <c:v>874849</c:v>
                </c:pt>
                <c:pt idx="22576">
                  <c:v>874892</c:v>
                </c:pt>
                <c:pt idx="22577">
                  <c:v>874939</c:v>
                </c:pt>
                <c:pt idx="22578">
                  <c:v>874985</c:v>
                </c:pt>
                <c:pt idx="22579">
                  <c:v>875033</c:v>
                </c:pt>
                <c:pt idx="22580">
                  <c:v>875078</c:v>
                </c:pt>
                <c:pt idx="22581">
                  <c:v>875123</c:v>
                </c:pt>
                <c:pt idx="22582">
                  <c:v>875169</c:v>
                </c:pt>
                <c:pt idx="22583">
                  <c:v>875214</c:v>
                </c:pt>
                <c:pt idx="22584">
                  <c:v>875259</c:v>
                </c:pt>
                <c:pt idx="22585">
                  <c:v>875300</c:v>
                </c:pt>
                <c:pt idx="22586">
                  <c:v>875342</c:v>
                </c:pt>
                <c:pt idx="22587">
                  <c:v>875386</c:v>
                </c:pt>
                <c:pt idx="22588">
                  <c:v>875430</c:v>
                </c:pt>
                <c:pt idx="22589">
                  <c:v>875471</c:v>
                </c:pt>
                <c:pt idx="22590">
                  <c:v>875517</c:v>
                </c:pt>
                <c:pt idx="22591">
                  <c:v>875564</c:v>
                </c:pt>
                <c:pt idx="22592">
                  <c:v>875606</c:v>
                </c:pt>
                <c:pt idx="22593">
                  <c:v>875646</c:v>
                </c:pt>
                <c:pt idx="22594">
                  <c:v>875690</c:v>
                </c:pt>
                <c:pt idx="22595">
                  <c:v>875731</c:v>
                </c:pt>
                <c:pt idx="22596">
                  <c:v>875779</c:v>
                </c:pt>
                <c:pt idx="22597">
                  <c:v>875823</c:v>
                </c:pt>
                <c:pt idx="22598">
                  <c:v>875872</c:v>
                </c:pt>
                <c:pt idx="22599">
                  <c:v>875916</c:v>
                </c:pt>
                <c:pt idx="22600">
                  <c:v>875964</c:v>
                </c:pt>
                <c:pt idx="22601">
                  <c:v>876002</c:v>
                </c:pt>
                <c:pt idx="22602">
                  <c:v>876051</c:v>
                </c:pt>
                <c:pt idx="22603">
                  <c:v>876094</c:v>
                </c:pt>
                <c:pt idx="22604">
                  <c:v>876140</c:v>
                </c:pt>
                <c:pt idx="22605">
                  <c:v>876185</c:v>
                </c:pt>
                <c:pt idx="22606">
                  <c:v>876229</c:v>
                </c:pt>
                <c:pt idx="22607">
                  <c:v>876276</c:v>
                </c:pt>
                <c:pt idx="22608">
                  <c:v>876319</c:v>
                </c:pt>
                <c:pt idx="22609">
                  <c:v>876360</c:v>
                </c:pt>
                <c:pt idx="22610">
                  <c:v>876404</c:v>
                </c:pt>
                <c:pt idx="22611">
                  <c:v>876447</c:v>
                </c:pt>
                <c:pt idx="22612">
                  <c:v>876495</c:v>
                </c:pt>
                <c:pt idx="22613">
                  <c:v>876538</c:v>
                </c:pt>
                <c:pt idx="22614">
                  <c:v>876585</c:v>
                </c:pt>
                <c:pt idx="22615">
                  <c:v>876629</c:v>
                </c:pt>
                <c:pt idx="22616">
                  <c:v>876668</c:v>
                </c:pt>
                <c:pt idx="22617">
                  <c:v>876712</c:v>
                </c:pt>
                <c:pt idx="22618">
                  <c:v>876758</c:v>
                </c:pt>
                <c:pt idx="22619">
                  <c:v>876802</c:v>
                </c:pt>
                <c:pt idx="22620">
                  <c:v>876846</c:v>
                </c:pt>
                <c:pt idx="22621">
                  <c:v>876896</c:v>
                </c:pt>
                <c:pt idx="22622">
                  <c:v>876943</c:v>
                </c:pt>
                <c:pt idx="22623">
                  <c:v>876990</c:v>
                </c:pt>
                <c:pt idx="22624">
                  <c:v>877035</c:v>
                </c:pt>
                <c:pt idx="22625">
                  <c:v>877082</c:v>
                </c:pt>
                <c:pt idx="22626">
                  <c:v>877127</c:v>
                </c:pt>
                <c:pt idx="22627">
                  <c:v>877170</c:v>
                </c:pt>
                <c:pt idx="22628">
                  <c:v>877214</c:v>
                </c:pt>
                <c:pt idx="22629">
                  <c:v>877266</c:v>
                </c:pt>
                <c:pt idx="22630">
                  <c:v>877311</c:v>
                </c:pt>
                <c:pt idx="22631">
                  <c:v>877356</c:v>
                </c:pt>
                <c:pt idx="22632">
                  <c:v>877396</c:v>
                </c:pt>
                <c:pt idx="22633">
                  <c:v>877443</c:v>
                </c:pt>
                <c:pt idx="22634">
                  <c:v>877490</c:v>
                </c:pt>
                <c:pt idx="22635">
                  <c:v>877531</c:v>
                </c:pt>
                <c:pt idx="22636">
                  <c:v>877578</c:v>
                </c:pt>
                <c:pt idx="22637">
                  <c:v>877623</c:v>
                </c:pt>
                <c:pt idx="22638">
                  <c:v>877670</c:v>
                </c:pt>
                <c:pt idx="22639">
                  <c:v>877719</c:v>
                </c:pt>
                <c:pt idx="22640">
                  <c:v>877759</c:v>
                </c:pt>
                <c:pt idx="22641">
                  <c:v>877805</c:v>
                </c:pt>
                <c:pt idx="22642">
                  <c:v>877851</c:v>
                </c:pt>
                <c:pt idx="22643">
                  <c:v>877897</c:v>
                </c:pt>
                <c:pt idx="22644">
                  <c:v>877941</c:v>
                </c:pt>
                <c:pt idx="22645">
                  <c:v>877983</c:v>
                </c:pt>
                <c:pt idx="22646">
                  <c:v>878022</c:v>
                </c:pt>
                <c:pt idx="22647">
                  <c:v>878066</c:v>
                </c:pt>
                <c:pt idx="22648">
                  <c:v>878110</c:v>
                </c:pt>
                <c:pt idx="22649">
                  <c:v>878153</c:v>
                </c:pt>
                <c:pt idx="22650">
                  <c:v>878198</c:v>
                </c:pt>
                <c:pt idx="22651">
                  <c:v>878240</c:v>
                </c:pt>
                <c:pt idx="22652">
                  <c:v>878283</c:v>
                </c:pt>
                <c:pt idx="22653">
                  <c:v>878333</c:v>
                </c:pt>
                <c:pt idx="22654">
                  <c:v>878378</c:v>
                </c:pt>
                <c:pt idx="22655">
                  <c:v>878425</c:v>
                </c:pt>
                <c:pt idx="22656">
                  <c:v>878470</c:v>
                </c:pt>
                <c:pt idx="22657">
                  <c:v>878511</c:v>
                </c:pt>
                <c:pt idx="22658">
                  <c:v>878554</c:v>
                </c:pt>
                <c:pt idx="22659">
                  <c:v>878597</c:v>
                </c:pt>
                <c:pt idx="22660">
                  <c:v>878644</c:v>
                </c:pt>
                <c:pt idx="22661">
                  <c:v>878695</c:v>
                </c:pt>
                <c:pt idx="22662">
                  <c:v>878743</c:v>
                </c:pt>
                <c:pt idx="22663">
                  <c:v>878793</c:v>
                </c:pt>
                <c:pt idx="22664">
                  <c:v>878837</c:v>
                </c:pt>
                <c:pt idx="22665">
                  <c:v>878882</c:v>
                </c:pt>
                <c:pt idx="22666">
                  <c:v>878925</c:v>
                </c:pt>
                <c:pt idx="22667">
                  <c:v>878973</c:v>
                </c:pt>
                <c:pt idx="22668">
                  <c:v>879012</c:v>
                </c:pt>
                <c:pt idx="22669">
                  <c:v>879056</c:v>
                </c:pt>
                <c:pt idx="22670">
                  <c:v>879105</c:v>
                </c:pt>
                <c:pt idx="22671">
                  <c:v>879147</c:v>
                </c:pt>
                <c:pt idx="22672">
                  <c:v>879185</c:v>
                </c:pt>
                <c:pt idx="22673">
                  <c:v>879233</c:v>
                </c:pt>
                <c:pt idx="22674">
                  <c:v>879277</c:v>
                </c:pt>
                <c:pt idx="22675">
                  <c:v>879316</c:v>
                </c:pt>
                <c:pt idx="22676">
                  <c:v>879363</c:v>
                </c:pt>
                <c:pt idx="22677">
                  <c:v>879408</c:v>
                </c:pt>
                <c:pt idx="22678">
                  <c:v>879453</c:v>
                </c:pt>
                <c:pt idx="22679">
                  <c:v>879498</c:v>
                </c:pt>
                <c:pt idx="22680">
                  <c:v>879537</c:v>
                </c:pt>
                <c:pt idx="22681">
                  <c:v>879580</c:v>
                </c:pt>
                <c:pt idx="22682">
                  <c:v>879616</c:v>
                </c:pt>
                <c:pt idx="22683">
                  <c:v>879662</c:v>
                </c:pt>
                <c:pt idx="22684">
                  <c:v>879706</c:v>
                </c:pt>
                <c:pt idx="22685">
                  <c:v>879746</c:v>
                </c:pt>
                <c:pt idx="22686">
                  <c:v>879785</c:v>
                </c:pt>
                <c:pt idx="22687">
                  <c:v>879829</c:v>
                </c:pt>
                <c:pt idx="22688">
                  <c:v>879872</c:v>
                </c:pt>
                <c:pt idx="22689">
                  <c:v>879919</c:v>
                </c:pt>
                <c:pt idx="22690">
                  <c:v>879969</c:v>
                </c:pt>
                <c:pt idx="22691">
                  <c:v>880000</c:v>
                </c:pt>
                <c:pt idx="22692">
                  <c:v>880014</c:v>
                </c:pt>
                <c:pt idx="22693">
                  <c:v>880060</c:v>
                </c:pt>
                <c:pt idx="22694">
                  <c:v>880102</c:v>
                </c:pt>
                <c:pt idx="22695">
                  <c:v>880149</c:v>
                </c:pt>
                <c:pt idx="22696">
                  <c:v>880191</c:v>
                </c:pt>
                <c:pt idx="22697">
                  <c:v>880230</c:v>
                </c:pt>
                <c:pt idx="22698">
                  <c:v>880277</c:v>
                </c:pt>
                <c:pt idx="22699">
                  <c:v>880318</c:v>
                </c:pt>
                <c:pt idx="22700">
                  <c:v>880364</c:v>
                </c:pt>
                <c:pt idx="22701">
                  <c:v>880411</c:v>
                </c:pt>
                <c:pt idx="22702">
                  <c:v>880454</c:v>
                </c:pt>
                <c:pt idx="22703">
                  <c:v>880490</c:v>
                </c:pt>
                <c:pt idx="22704">
                  <c:v>880537</c:v>
                </c:pt>
                <c:pt idx="22705">
                  <c:v>880582</c:v>
                </c:pt>
                <c:pt idx="22706">
                  <c:v>880623</c:v>
                </c:pt>
                <c:pt idx="22707">
                  <c:v>880664</c:v>
                </c:pt>
                <c:pt idx="22708">
                  <c:v>880709</c:v>
                </c:pt>
                <c:pt idx="22709">
                  <c:v>880754</c:v>
                </c:pt>
                <c:pt idx="22710">
                  <c:v>880800</c:v>
                </c:pt>
                <c:pt idx="22711">
                  <c:v>880841</c:v>
                </c:pt>
                <c:pt idx="22712">
                  <c:v>880883</c:v>
                </c:pt>
                <c:pt idx="22713">
                  <c:v>880921</c:v>
                </c:pt>
                <c:pt idx="22714">
                  <c:v>880971</c:v>
                </c:pt>
                <c:pt idx="22715">
                  <c:v>881017</c:v>
                </c:pt>
                <c:pt idx="22716">
                  <c:v>881065</c:v>
                </c:pt>
                <c:pt idx="22717">
                  <c:v>881115</c:v>
                </c:pt>
                <c:pt idx="22718">
                  <c:v>881155</c:v>
                </c:pt>
                <c:pt idx="22719">
                  <c:v>881206</c:v>
                </c:pt>
                <c:pt idx="22720">
                  <c:v>881249</c:v>
                </c:pt>
                <c:pt idx="22721">
                  <c:v>881293</c:v>
                </c:pt>
                <c:pt idx="22722">
                  <c:v>881335</c:v>
                </c:pt>
                <c:pt idx="22723">
                  <c:v>881383</c:v>
                </c:pt>
                <c:pt idx="22724">
                  <c:v>881431</c:v>
                </c:pt>
                <c:pt idx="22725">
                  <c:v>881472</c:v>
                </c:pt>
                <c:pt idx="22726">
                  <c:v>881520</c:v>
                </c:pt>
                <c:pt idx="22727">
                  <c:v>881564</c:v>
                </c:pt>
                <c:pt idx="22728">
                  <c:v>881608</c:v>
                </c:pt>
                <c:pt idx="22729">
                  <c:v>881650</c:v>
                </c:pt>
                <c:pt idx="22730">
                  <c:v>881693</c:v>
                </c:pt>
                <c:pt idx="22731">
                  <c:v>881738</c:v>
                </c:pt>
                <c:pt idx="22732">
                  <c:v>881785</c:v>
                </c:pt>
                <c:pt idx="22733">
                  <c:v>881823</c:v>
                </c:pt>
                <c:pt idx="22734">
                  <c:v>881863</c:v>
                </c:pt>
                <c:pt idx="22735">
                  <c:v>881913</c:v>
                </c:pt>
                <c:pt idx="22736">
                  <c:v>881958</c:v>
                </c:pt>
                <c:pt idx="22737">
                  <c:v>882005</c:v>
                </c:pt>
                <c:pt idx="22738">
                  <c:v>882047</c:v>
                </c:pt>
                <c:pt idx="22739">
                  <c:v>882091</c:v>
                </c:pt>
                <c:pt idx="22740">
                  <c:v>882131</c:v>
                </c:pt>
                <c:pt idx="22741">
                  <c:v>882181</c:v>
                </c:pt>
                <c:pt idx="22742">
                  <c:v>882226</c:v>
                </c:pt>
                <c:pt idx="22743">
                  <c:v>882267</c:v>
                </c:pt>
                <c:pt idx="22744">
                  <c:v>882318</c:v>
                </c:pt>
                <c:pt idx="22745">
                  <c:v>882358</c:v>
                </c:pt>
                <c:pt idx="22746">
                  <c:v>882401</c:v>
                </c:pt>
                <c:pt idx="22747">
                  <c:v>882450</c:v>
                </c:pt>
                <c:pt idx="22748">
                  <c:v>882495</c:v>
                </c:pt>
                <c:pt idx="22749">
                  <c:v>882546</c:v>
                </c:pt>
                <c:pt idx="22750">
                  <c:v>882591</c:v>
                </c:pt>
                <c:pt idx="22751">
                  <c:v>882639</c:v>
                </c:pt>
                <c:pt idx="22752">
                  <c:v>882688</c:v>
                </c:pt>
                <c:pt idx="22753">
                  <c:v>882729</c:v>
                </c:pt>
                <c:pt idx="22754">
                  <c:v>882780</c:v>
                </c:pt>
                <c:pt idx="22755">
                  <c:v>882826</c:v>
                </c:pt>
                <c:pt idx="22756">
                  <c:v>882873</c:v>
                </c:pt>
                <c:pt idx="22757">
                  <c:v>882917</c:v>
                </c:pt>
                <c:pt idx="22758">
                  <c:v>882965</c:v>
                </c:pt>
                <c:pt idx="22759">
                  <c:v>883014</c:v>
                </c:pt>
                <c:pt idx="22760">
                  <c:v>883058</c:v>
                </c:pt>
                <c:pt idx="22761">
                  <c:v>883109</c:v>
                </c:pt>
                <c:pt idx="22762">
                  <c:v>883153</c:v>
                </c:pt>
                <c:pt idx="22763">
                  <c:v>883195</c:v>
                </c:pt>
                <c:pt idx="22764">
                  <c:v>883240</c:v>
                </c:pt>
                <c:pt idx="22765">
                  <c:v>883289</c:v>
                </c:pt>
                <c:pt idx="22766">
                  <c:v>883337</c:v>
                </c:pt>
                <c:pt idx="22767">
                  <c:v>883380</c:v>
                </c:pt>
                <c:pt idx="22768">
                  <c:v>883423</c:v>
                </c:pt>
                <c:pt idx="22769">
                  <c:v>883464</c:v>
                </c:pt>
                <c:pt idx="22770">
                  <c:v>883511</c:v>
                </c:pt>
                <c:pt idx="22771">
                  <c:v>883557</c:v>
                </c:pt>
                <c:pt idx="22772">
                  <c:v>883602</c:v>
                </c:pt>
                <c:pt idx="22773">
                  <c:v>883653</c:v>
                </c:pt>
                <c:pt idx="22774">
                  <c:v>883692</c:v>
                </c:pt>
                <c:pt idx="22775">
                  <c:v>883737</c:v>
                </c:pt>
                <c:pt idx="22776">
                  <c:v>883780</c:v>
                </c:pt>
                <c:pt idx="22777">
                  <c:v>883820</c:v>
                </c:pt>
                <c:pt idx="22778">
                  <c:v>883865</c:v>
                </c:pt>
                <c:pt idx="22779">
                  <c:v>883905</c:v>
                </c:pt>
                <c:pt idx="22780">
                  <c:v>883951</c:v>
                </c:pt>
                <c:pt idx="22781">
                  <c:v>884000</c:v>
                </c:pt>
                <c:pt idx="22782">
                  <c:v>884043</c:v>
                </c:pt>
                <c:pt idx="22783">
                  <c:v>884087</c:v>
                </c:pt>
                <c:pt idx="22784">
                  <c:v>884127</c:v>
                </c:pt>
                <c:pt idx="22785">
                  <c:v>884173</c:v>
                </c:pt>
                <c:pt idx="22786">
                  <c:v>884221</c:v>
                </c:pt>
                <c:pt idx="22787">
                  <c:v>884263</c:v>
                </c:pt>
                <c:pt idx="22788">
                  <c:v>884312</c:v>
                </c:pt>
                <c:pt idx="22789">
                  <c:v>884362</c:v>
                </c:pt>
                <c:pt idx="22790">
                  <c:v>884408</c:v>
                </c:pt>
                <c:pt idx="22791">
                  <c:v>884453</c:v>
                </c:pt>
                <c:pt idx="22792">
                  <c:v>884500</c:v>
                </c:pt>
                <c:pt idx="22793">
                  <c:v>884542</c:v>
                </c:pt>
                <c:pt idx="22794">
                  <c:v>884585</c:v>
                </c:pt>
                <c:pt idx="22795">
                  <c:v>884635</c:v>
                </c:pt>
                <c:pt idx="22796">
                  <c:v>884677</c:v>
                </c:pt>
                <c:pt idx="22797">
                  <c:v>884716</c:v>
                </c:pt>
                <c:pt idx="22798">
                  <c:v>884764</c:v>
                </c:pt>
                <c:pt idx="22799">
                  <c:v>884811</c:v>
                </c:pt>
                <c:pt idx="22800">
                  <c:v>884855</c:v>
                </c:pt>
                <c:pt idx="22801">
                  <c:v>884898</c:v>
                </c:pt>
                <c:pt idx="22802">
                  <c:v>884944</c:v>
                </c:pt>
                <c:pt idx="22803">
                  <c:v>884986</c:v>
                </c:pt>
                <c:pt idx="22804">
                  <c:v>885037</c:v>
                </c:pt>
                <c:pt idx="22805">
                  <c:v>885085</c:v>
                </c:pt>
                <c:pt idx="22806">
                  <c:v>885138</c:v>
                </c:pt>
                <c:pt idx="22807">
                  <c:v>885188</c:v>
                </c:pt>
                <c:pt idx="22808">
                  <c:v>885235</c:v>
                </c:pt>
                <c:pt idx="22809">
                  <c:v>885281</c:v>
                </c:pt>
                <c:pt idx="22810">
                  <c:v>885321</c:v>
                </c:pt>
                <c:pt idx="22811">
                  <c:v>885363</c:v>
                </c:pt>
                <c:pt idx="22812">
                  <c:v>885401</c:v>
                </c:pt>
                <c:pt idx="22813">
                  <c:v>885452</c:v>
                </c:pt>
                <c:pt idx="22814">
                  <c:v>885495</c:v>
                </c:pt>
                <c:pt idx="22815">
                  <c:v>885540</c:v>
                </c:pt>
                <c:pt idx="22816">
                  <c:v>885588</c:v>
                </c:pt>
                <c:pt idx="22817">
                  <c:v>885630</c:v>
                </c:pt>
                <c:pt idx="22818">
                  <c:v>885677</c:v>
                </c:pt>
                <c:pt idx="22819">
                  <c:v>885723</c:v>
                </c:pt>
                <c:pt idx="22820">
                  <c:v>885773</c:v>
                </c:pt>
                <c:pt idx="22821">
                  <c:v>885818</c:v>
                </c:pt>
                <c:pt idx="22822">
                  <c:v>885863</c:v>
                </c:pt>
                <c:pt idx="22823">
                  <c:v>885906</c:v>
                </c:pt>
                <c:pt idx="22824">
                  <c:v>885949</c:v>
                </c:pt>
                <c:pt idx="22825">
                  <c:v>885997</c:v>
                </c:pt>
                <c:pt idx="22826">
                  <c:v>886038</c:v>
                </c:pt>
                <c:pt idx="22827">
                  <c:v>886085</c:v>
                </c:pt>
                <c:pt idx="22828">
                  <c:v>886138</c:v>
                </c:pt>
                <c:pt idx="22829">
                  <c:v>886183</c:v>
                </c:pt>
                <c:pt idx="22830">
                  <c:v>886228</c:v>
                </c:pt>
                <c:pt idx="22831">
                  <c:v>886270</c:v>
                </c:pt>
                <c:pt idx="22832">
                  <c:v>886313</c:v>
                </c:pt>
                <c:pt idx="22833">
                  <c:v>886363</c:v>
                </c:pt>
                <c:pt idx="22834">
                  <c:v>886408</c:v>
                </c:pt>
                <c:pt idx="22835">
                  <c:v>886454</c:v>
                </c:pt>
                <c:pt idx="22836">
                  <c:v>886503</c:v>
                </c:pt>
                <c:pt idx="22837">
                  <c:v>886554</c:v>
                </c:pt>
                <c:pt idx="22838">
                  <c:v>886604</c:v>
                </c:pt>
                <c:pt idx="22839">
                  <c:v>886651</c:v>
                </c:pt>
                <c:pt idx="22840">
                  <c:v>886695</c:v>
                </c:pt>
                <c:pt idx="22841">
                  <c:v>886745</c:v>
                </c:pt>
                <c:pt idx="22842">
                  <c:v>886794</c:v>
                </c:pt>
                <c:pt idx="22843">
                  <c:v>886841</c:v>
                </c:pt>
                <c:pt idx="22844">
                  <c:v>886889</c:v>
                </c:pt>
                <c:pt idx="22845">
                  <c:v>886931</c:v>
                </c:pt>
                <c:pt idx="22846">
                  <c:v>886974</c:v>
                </c:pt>
                <c:pt idx="22847">
                  <c:v>887013</c:v>
                </c:pt>
                <c:pt idx="22848">
                  <c:v>887057</c:v>
                </c:pt>
                <c:pt idx="22849">
                  <c:v>887103</c:v>
                </c:pt>
                <c:pt idx="22850">
                  <c:v>887149</c:v>
                </c:pt>
                <c:pt idx="22851">
                  <c:v>887188</c:v>
                </c:pt>
                <c:pt idx="22852">
                  <c:v>887230</c:v>
                </c:pt>
                <c:pt idx="22853">
                  <c:v>887280</c:v>
                </c:pt>
                <c:pt idx="22854">
                  <c:v>887321</c:v>
                </c:pt>
                <c:pt idx="22855">
                  <c:v>887363</c:v>
                </c:pt>
                <c:pt idx="22856">
                  <c:v>887412</c:v>
                </c:pt>
                <c:pt idx="22857">
                  <c:v>887458</c:v>
                </c:pt>
                <c:pt idx="22858">
                  <c:v>887504</c:v>
                </c:pt>
                <c:pt idx="22859">
                  <c:v>887544</c:v>
                </c:pt>
                <c:pt idx="22860">
                  <c:v>887585</c:v>
                </c:pt>
                <c:pt idx="22861">
                  <c:v>887629</c:v>
                </c:pt>
                <c:pt idx="22862">
                  <c:v>887676</c:v>
                </c:pt>
                <c:pt idx="22863">
                  <c:v>887726</c:v>
                </c:pt>
                <c:pt idx="22864">
                  <c:v>887774</c:v>
                </c:pt>
                <c:pt idx="22865">
                  <c:v>887823</c:v>
                </c:pt>
                <c:pt idx="22866">
                  <c:v>887863</c:v>
                </c:pt>
                <c:pt idx="22867">
                  <c:v>887915</c:v>
                </c:pt>
                <c:pt idx="22868">
                  <c:v>887957</c:v>
                </c:pt>
                <c:pt idx="22869">
                  <c:v>888009</c:v>
                </c:pt>
                <c:pt idx="22870">
                  <c:v>888055</c:v>
                </c:pt>
                <c:pt idx="22871">
                  <c:v>888097</c:v>
                </c:pt>
                <c:pt idx="22872">
                  <c:v>888141</c:v>
                </c:pt>
                <c:pt idx="22873">
                  <c:v>888185</c:v>
                </c:pt>
                <c:pt idx="22874">
                  <c:v>888233</c:v>
                </c:pt>
                <c:pt idx="22875">
                  <c:v>888279</c:v>
                </c:pt>
                <c:pt idx="22876">
                  <c:v>888320</c:v>
                </c:pt>
                <c:pt idx="22877">
                  <c:v>888360</c:v>
                </c:pt>
                <c:pt idx="22878">
                  <c:v>888406</c:v>
                </c:pt>
                <c:pt idx="22879">
                  <c:v>888449</c:v>
                </c:pt>
                <c:pt idx="22880">
                  <c:v>888493</c:v>
                </c:pt>
                <c:pt idx="22881">
                  <c:v>888536</c:v>
                </c:pt>
                <c:pt idx="22882">
                  <c:v>888588</c:v>
                </c:pt>
                <c:pt idx="22883">
                  <c:v>888632</c:v>
                </c:pt>
                <c:pt idx="22884">
                  <c:v>888675</c:v>
                </c:pt>
                <c:pt idx="22885">
                  <c:v>888725</c:v>
                </c:pt>
                <c:pt idx="22886">
                  <c:v>888768</c:v>
                </c:pt>
                <c:pt idx="22887">
                  <c:v>888818</c:v>
                </c:pt>
                <c:pt idx="22888">
                  <c:v>888860</c:v>
                </c:pt>
                <c:pt idx="22889">
                  <c:v>888908</c:v>
                </c:pt>
                <c:pt idx="22890">
                  <c:v>888954</c:v>
                </c:pt>
                <c:pt idx="22891">
                  <c:v>889002</c:v>
                </c:pt>
                <c:pt idx="22892">
                  <c:v>889047</c:v>
                </c:pt>
                <c:pt idx="22893">
                  <c:v>889093</c:v>
                </c:pt>
                <c:pt idx="22894">
                  <c:v>889139</c:v>
                </c:pt>
                <c:pt idx="22895">
                  <c:v>889181</c:v>
                </c:pt>
                <c:pt idx="22896">
                  <c:v>889223</c:v>
                </c:pt>
                <c:pt idx="22897">
                  <c:v>889266</c:v>
                </c:pt>
                <c:pt idx="22898">
                  <c:v>889312</c:v>
                </c:pt>
                <c:pt idx="22899">
                  <c:v>889354</c:v>
                </c:pt>
                <c:pt idx="22900">
                  <c:v>889395</c:v>
                </c:pt>
                <c:pt idx="22901">
                  <c:v>889433</c:v>
                </c:pt>
                <c:pt idx="22902">
                  <c:v>889477</c:v>
                </c:pt>
                <c:pt idx="22903">
                  <c:v>889519</c:v>
                </c:pt>
                <c:pt idx="22904">
                  <c:v>889560</c:v>
                </c:pt>
                <c:pt idx="22905">
                  <c:v>889604</c:v>
                </c:pt>
                <c:pt idx="22906">
                  <c:v>889641</c:v>
                </c:pt>
                <c:pt idx="22907">
                  <c:v>889681</c:v>
                </c:pt>
                <c:pt idx="22908">
                  <c:v>889726</c:v>
                </c:pt>
                <c:pt idx="22909">
                  <c:v>889772</c:v>
                </c:pt>
                <c:pt idx="22910">
                  <c:v>889818</c:v>
                </c:pt>
                <c:pt idx="22911">
                  <c:v>889866</c:v>
                </c:pt>
                <c:pt idx="22912">
                  <c:v>889913</c:v>
                </c:pt>
                <c:pt idx="22913">
                  <c:v>889960</c:v>
                </c:pt>
                <c:pt idx="22914">
                  <c:v>890000</c:v>
                </c:pt>
                <c:pt idx="22915">
                  <c:v>890004</c:v>
                </c:pt>
                <c:pt idx="22916">
                  <c:v>890050</c:v>
                </c:pt>
                <c:pt idx="22917">
                  <c:v>890093</c:v>
                </c:pt>
                <c:pt idx="22918">
                  <c:v>890133</c:v>
                </c:pt>
                <c:pt idx="22919">
                  <c:v>890182</c:v>
                </c:pt>
                <c:pt idx="22920">
                  <c:v>890232</c:v>
                </c:pt>
                <c:pt idx="22921">
                  <c:v>890280</c:v>
                </c:pt>
                <c:pt idx="22922">
                  <c:v>890328</c:v>
                </c:pt>
                <c:pt idx="22923">
                  <c:v>890373</c:v>
                </c:pt>
                <c:pt idx="22924">
                  <c:v>890418</c:v>
                </c:pt>
                <c:pt idx="22925">
                  <c:v>890468</c:v>
                </c:pt>
                <c:pt idx="22926">
                  <c:v>890510</c:v>
                </c:pt>
                <c:pt idx="22927">
                  <c:v>890554</c:v>
                </c:pt>
                <c:pt idx="22928">
                  <c:v>890599</c:v>
                </c:pt>
                <c:pt idx="22929">
                  <c:v>890643</c:v>
                </c:pt>
                <c:pt idx="22930">
                  <c:v>890693</c:v>
                </c:pt>
                <c:pt idx="22931">
                  <c:v>890738</c:v>
                </c:pt>
                <c:pt idx="22932">
                  <c:v>890786</c:v>
                </c:pt>
                <c:pt idx="22933">
                  <c:v>890835</c:v>
                </c:pt>
                <c:pt idx="22934">
                  <c:v>890880</c:v>
                </c:pt>
                <c:pt idx="22935">
                  <c:v>890925</c:v>
                </c:pt>
                <c:pt idx="22936">
                  <c:v>890969</c:v>
                </c:pt>
                <c:pt idx="22937">
                  <c:v>891007</c:v>
                </c:pt>
                <c:pt idx="22938">
                  <c:v>891055</c:v>
                </c:pt>
                <c:pt idx="22939">
                  <c:v>891098</c:v>
                </c:pt>
                <c:pt idx="22940">
                  <c:v>891136</c:v>
                </c:pt>
                <c:pt idx="22941">
                  <c:v>891178</c:v>
                </c:pt>
                <c:pt idx="22942">
                  <c:v>891214</c:v>
                </c:pt>
                <c:pt idx="22943">
                  <c:v>891257</c:v>
                </c:pt>
                <c:pt idx="22944">
                  <c:v>891302</c:v>
                </c:pt>
                <c:pt idx="22945">
                  <c:v>891342</c:v>
                </c:pt>
                <c:pt idx="22946">
                  <c:v>891392</c:v>
                </c:pt>
                <c:pt idx="22947">
                  <c:v>891438</c:v>
                </c:pt>
                <c:pt idx="22948">
                  <c:v>891485</c:v>
                </c:pt>
                <c:pt idx="22949">
                  <c:v>891533</c:v>
                </c:pt>
                <c:pt idx="22950">
                  <c:v>891577</c:v>
                </c:pt>
                <c:pt idx="22951">
                  <c:v>891620</c:v>
                </c:pt>
                <c:pt idx="22952">
                  <c:v>891660</c:v>
                </c:pt>
                <c:pt idx="22953">
                  <c:v>891712</c:v>
                </c:pt>
                <c:pt idx="22954">
                  <c:v>891757</c:v>
                </c:pt>
                <c:pt idx="22955">
                  <c:v>891803</c:v>
                </c:pt>
                <c:pt idx="22956">
                  <c:v>891847</c:v>
                </c:pt>
                <c:pt idx="22957">
                  <c:v>891885</c:v>
                </c:pt>
                <c:pt idx="22958">
                  <c:v>891927</c:v>
                </c:pt>
                <c:pt idx="22959">
                  <c:v>891974</c:v>
                </c:pt>
                <c:pt idx="22960">
                  <c:v>892011</c:v>
                </c:pt>
                <c:pt idx="22961">
                  <c:v>892059</c:v>
                </c:pt>
                <c:pt idx="22962">
                  <c:v>892105</c:v>
                </c:pt>
                <c:pt idx="22963">
                  <c:v>892149</c:v>
                </c:pt>
                <c:pt idx="22964">
                  <c:v>892195</c:v>
                </c:pt>
                <c:pt idx="22965">
                  <c:v>892242</c:v>
                </c:pt>
                <c:pt idx="22966">
                  <c:v>892285</c:v>
                </c:pt>
                <c:pt idx="22967">
                  <c:v>892332</c:v>
                </c:pt>
                <c:pt idx="22968">
                  <c:v>892379</c:v>
                </c:pt>
                <c:pt idx="22969">
                  <c:v>892425</c:v>
                </c:pt>
                <c:pt idx="22970">
                  <c:v>892468</c:v>
                </c:pt>
                <c:pt idx="22971">
                  <c:v>892517</c:v>
                </c:pt>
                <c:pt idx="22972">
                  <c:v>892563</c:v>
                </c:pt>
                <c:pt idx="22973">
                  <c:v>892614</c:v>
                </c:pt>
                <c:pt idx="22974">
                  <c:v>892660</c:v>
                </c:pt>
                <c:pt idx="22975">
                  <c:v>892704</c:v>
                </c:pt>
                <c:pt idx="22976">
                  <c:v>892746</c:v>
                </c:pt>
                <c:pt idx="22977">
                  <c:v>892792</c:v>
                </c:pt>
                <c:pt idx="22978">
                  <c:v>892837</c:v>
                </c:pt>
                <c:pt idx="22979">
                  <c:v>892884</c:v>
                </c:pt>
                <c:pt idx="22980">
                  <c:v>892930</c:v>
                </c:pt>
                <c:pt idx="22981">
                  <c:v>892973</c:v>
                </c:pt>
                <c:pt idx="22982">
                  <c:v>893024</c:v>
                </c:pt>
                <c:pt idx="22983">
                  <c:v>893067</c:v>
                </c:pt>
                <c:pt idx="22984">
                  <c:v>893114</c:v>
                </c:pt>
                <c:pt idx="22985">
                  <c:v>893158</c:v>
                </c:pt>
                <c:pt idx="22986">
                  <c:v>893198</c:v>
                </c:pt>
                <c:pt idx="22987">
                  <c:v>893241</c:v>
                </c:pt>
                <c:pt idx="22988">
                  <c:v>893284</c:v>
                </c:pt>
                <c:pt idx="22989">
                  <c:v>893327</c:v>
                </c:pt>
                <c:pt idx="22990">
                  <c:v>893372</c:v>
                </c:pt>
                <c:pt idx="22991">
                  <c:v>893415</c:v>
                </c:pt>
                <c:pt idx="22992">
                  <c:v>893466</c:v>
                </c:pt>
                <c:pt idx="22993">
                  <c:v>893507</c:v>
                </c:pt>
                <c:pt idx="22994">
                  <c:v>893553</c:v>
                </c:pt>
                <c:pt idx="22995">
                  <c:v>893596</c:v>
                </c:pt>
                <c:pt idx="22996">
                  <c:v>893640</c:v>
                </c:pt>
                <c:pt idx="22997">
                  <c:v>893688</c:v>
                </c:pt>
                <c:pt idx="22998">
                  <c:v>893736</c:v>
                </c:pt>
                <c:pt idx="22999">
                  <c:v>893781</c:v>
                </c:pt>
                <c:pt idx="23000">
                  <c:v>893829</c:v>
                </c:pt>
                <c:pt idx="23001">
                  <c:v>893878</c:v>
                </c:pt>
                <c:pt idx="23002">
                  <c:v>893919</c:v>
                </c:pt>
                <c:pt idx="23003">
                  <c:v>893966</c:v>
                </c:pt>
                <c:pt idx="23004">
                  <c:v>894009</c:v>
                </c:pt>
                <c:pt idx="23005">
                  <c:v>894055</c:v>
                </c:pt>
                <c:pt idx="23006">
                  <c:v>894097</c:v>
                </c:pt>
                <c:pt idx="23007">
                  <c:v>894144</c:v>
                </c:pt>
                <c:pt idx="23008">
                  <c:v>894187</c:v>
                </c:pt>
                <c:pt idx="23009">
                  <c:v>894234</c:v>
                </c:pt>
                <c:pt idx="23010">
                  <c:v>894286</c:v>
                </c:pt>
                <c:pt idx="23011">
                  <c:v>894330</c:v>
                </c:pt>
                <c:pt idx="23012">
                  <c:v>894372</c:v>
                </c:pt>
                <c:pt idx="23013">
                  <c:v>894416</c:v>
                </c:pt>
                <c:pt idx="23014">
                  <c:v>894461</c:v>
                </c:pt>
                <c:pt idx="23015">
                  <c:v>894502</c:v>
                </c:pt>
                <c:pt idx="23016">
                  <c:v>894546</c:v>
                </c:pt>
                <c:pt idx="23017">
                  <c:v>894589</c:v>
                </c:pt>
                <c:pt idx="23018">
                  <c:v>894634</c:v>
                </c:pt>
                <c:pt idx="23019">
                  <c:v>894680</c:v>
                </c:pt>
                <c:pt idx="23020">
                  <c:v>894723</c:v>
                </c:pt>
                <c:pt idx="23021">
                  <c:v>894762</c:v>
                </c:pt>
                <c:pt idx="23022">
                  <c:v>894807</c:v>
                </c:pt>
                <c:pt idx="23023">
                  <c:v>894855</c:v>
                </c:pt>
                <c:pt idx="23024">
                  <c:v>894904</c:v>
                </c:pt>
                <c:pt idx="23025">
                  <c:v>894950</c:v>
                </c:pt>
                <c:pt idx="23026">
                  <c:v>894994</c:v>
                </c:pt>
                <c:pt idx="23027">
                  <c:v>895040</c:v>
                </c:pt>
                <c:pt idx="23028">
                  <c:v>895087</c:v>
                </c:pt>
                <c:pt idx="23029">
                  <c:v>895129</c:v>
                </c:pt>
                <c:pt idx="23030">
                  <c:v>895174</c:v>
                </c:pt>
                <c:pt idx="23031">
                  <c:v>895221</c:v>
                </c:pt>
                <c:pt idx="23032">
                  <c:v>895263</c:v>
                </c:pt>
                <c:pt idx="23033">
                  <c:v>895306</c:v>
                </c:pt>
                <c:pt idx="23034">
                  <c:v>895354</c:v>
                </c:pt>
                <c:pt idx="23035">
                  <c:v>895399</c:v>
                </c:pt>
                <c:pt idx="23036">
                  <c:v>895448</c:v>
                </c:pt>
                <c:pt idx="23037">
                  <c:v>895487</c:v>
                </c:pt>
                <c:pt idx="23038">
                  <c:v>895533</c:v>
                </c:pt>
                <c:pt idx="23039">
                  <c:v>895580</c:v>
                </c:pt>
                <c:pt idx="23040">
                  <c:v>895623</c:v>
                </c:pt>
                <c:pt idx="23041">
                  <c:v>895665</c:v>
                </c:pt>
                <c:pt idx="23042">
                  <c:v>895709</c:v>
                </c:pt>
                <c:pt idx="23043">
                  <c:v>895758</c:v>
                </c:pt>
                <c:pt idx="23044">
                  <c:v>895801</c:v>
                </c:pt>
                <c:pt idx="23045">
                  <c:v>895846</c:v>
                </c:pt>
                <c:pt idx="23046">
                  <c:v>895897</c:v>
                </c:pt>
                <c:pt idx="23047">
                  <c:v>895945</c:v>
                </c:pt>
                <c:pt idx="23048">
                  <c:v>895994</c:v>
                </c:pt>
                <c:pt idx="23049">
                  <c:v>896040</c:v>
                </c:pt>
                <c:pt idx="23050">
                  <c:v>896086</c:v>
                </c:pt>
                <c:pt idx="23051">
                  <c:v>896128</c:v>
                </c:pt>
                <c:pt idx="23052">
                  <c:v>896168</c:v>
                </c:pt>
                <c:pt idx="23053">
                  <c:v>896213</c:v>
                </c:pt>
                <c:pt idx="23054">
                  <c:v>896254</c:v>
                </c:pt>
                <c:pt idx="23055">
                  <c:v>896297</c:v>
                </c:pt>
                <c:pt idx="23056">
                  <c:v>896347</c:v>
                </c:pt>
                <c:pt idx="23057">
                  <c:v>896390</c:v>
                </c:pt>
                <c:pt idx="23058">
                  <c:v>896427</c:v>
                </c:pt>
                <c:pt idx="23059">
                  <c:v>896465</c:v>
                </c:pt>
                <c:pt idx="23060">
                  <c:v>896508</c:v>
                </c:pt>
                <c:pt idx="23061">
                  <c:v>896555</c:v>
                </c:pt>
                <c:pt idx="23062">
                  <c:v>896597</c:v>
                </c:pt>
                <c:pt idx="23063">
                  <c:v>896641</c:v>
                </c:pt>
                <c:pt idx="23064">
                  <c:v>896679</c:v>
                </c:pt>
                <c:pt idx="23065">
                  <c:v>896728</c:v>
                </c:pt>
                <c:pt idx="23066">
                  <c:v>896772</c:v>
                </c:pt>
                <c:pt idx="23067">
                  <c:v>896815</c:v>
                </c:pt>
                <c:pt idx="23068">
                  <c:v>896858</c:v>
                </c:pt>
                <c:pt idx="23069">
                  <c:v>896903</c:v>
                </c:pt>
                <c:pt idx="23070">
                  <c:v>896945</c:v>
                </c:pt>
                <c:pt idx="23071">
                  <c:v>896987</c:v>
                </c:pt>
                <c:pt idx="23072">
                  <c:v>897032</c:v>
                </c:pt>
                <c:pt idx="23073">
                  <c:v>897072</c:v>
                </c:pt>
                <c:pt idx="23074">
                  <c:v>897115</c:v>
                </c:pt>
                <c:pt idx="23075">
                  <c:v>897157</c:v>
                </c:pt>
                <c:pt idx="23076">
                  <c:v>897204</c:v>
                </c:pt>
                <c:pt idx="23077">
                  <c:v>897246</c:v>
                </c:pt>
                <c:pt idx="23078">
                  <c:v>897290</c:v>
                </c:pt>
                <c:pt idx="23079">
                  <c:v>897336</c:v>
                </c:pt>
                <c:pt idx="23080">
                  <c:v>897380</c:v>
                </c:pt>
                <c:pt idx="23081">
                  <c:v>897420</c:v>
                </c:pt>
                <c:pt idx="23082">
                  <c:v>897468</c:v>
                </c:pt>
                <c:pt idx="23083">
                  <c:v>897515</c:v>
                </c:pt>
                <c:pt idx="23084">
                  <c:v>897559</c:v>
                </c:pt>
                <c:pt idx="23085">
                  <c:v>897604</c:v>
                </c:pt>
                <c:pt idx="23086">
                  <c:v>897645</c:v>
                </c:pt>
                <c:pt idx="23087">
                  <c:v>897688</c:v>
                </c:pt>
                <c:pt idx="23088">
                  <c:v>897733</c:v>
                </c:pt>
                <c:pt idx="23089">
                  <c:v>897777</c:v>
                </c:pt>
                <c:pt idx="23090">
                  <c:v>897824</c:v>
                </c:pt>
                <c:pt idx="23091">
                  <c:v>897873</c:v>
                </c:pt>
                <c:pt idx="23092">
                  <c:v>897920</c:v>
                </c:pt>
                <c:pt idx="23093">
                  <c:v>897966</c:v>
                </c:pt>
                <c:pt idx="23094">
                  <c:v>898013</c:v>
                </c:pt>
                <c:pt idx="23095">
                  <c:v>898059</c:v>
                </c:pt>
                <c:pt idx="23096">
                  <c:v>898099</c:v>
                </c:pt>
                <c:pt idx="23097">
                  <c:v>898150</c:v>
                </c:pt>
                <c:pt idx="23098">
                  <c:v>898194</c:v>
                </c:pt>
                <c:pt idx="23099">
                  <c:v>898243</c:v>
                </c:pt>
                <c:pt idx="23100">
                  <c:v>898281</c:v>
                </c:pt>
                <c:pt idx="23101">
                  <c:v>898320</c:v>
                </c:pt>
                <c:pt idx="23102">
                  <c:v>898366</c:v>
                </c:pt>
                <c:pt idx="23103">
                  <c:v>898414</c:v>
                </c:pt>
                <c:pt idx="23104">
                  <c:v>898449</c:v>
                </c:pt>
                <c:pt idx="23105">
                  <c:v>898494</c:v>
                </c:pt>
                <c:pt idx="23106">
                  <c:v>898535</c:v>
                </c:pt>
                <c:pt idx="23107">
                  <c:v>898584</c:v>
                </c:pt>
                <c:pt idx="23108">
                  <c:v>898635</c:v>
                </c:pt>
                <c:pt idx="23109">
                  <c:v>898683</c:v>
                </c:pt>
                <c:pt idx="23110">
                  <c:v>898725</c:v>
                </c:pt>
                <c:pt idx="23111">
                  <c:v>898765</c:v>
                </c:pt>
                <c:pt idx="23112">
                  <c:v>898811</c:v>
                </c:pt>
                <c:pt idx="23113">
                  <c:v>898855</c:v>
                </c:pt>
                <c:pt idx="23114">
                  <c:v>898904</c:v>
                </c:pt>
                <c:pt idx="23115">
                  <c:v>898949</c:v>
                </c:pt>
                <c:pt idx="23116">
                  <c:v>898995</c:v>
                </c:pt>
                <c:pt idx="23117">
                  <c:v>899032</c:v>
                </c:pt>
                <c:pt idx="23118">
                  <c:v>899072</c:v>
                </c:pt>
                <c:pt idx="23119">
                  <c:v>899114</c:v>
                </c:pt>
                <c:pt idx="23120">
                  <c:v>899163</c:v>
                </c:pt>
                <c:pt idx="23121">
                  <c:v>899208</c:v>
                </c:pt>
                <c:pt idx="23122">
                  <c:v>899251</c:v>
                </c:pt>
                <c:pt idx="23123">
                  <c:v>899295</c:v>
                </c:pt>
                <c:pt idx="23124">
                  <c:v>899340</c:v>
                </c:pt>
                <c:pt idx="23125">
                  <c:v>899386</c:v>
                </c:pt>
                <c:pt idx="23126">
                  <c:v>899435</c:v>
                </c:pt>
                <c:pt idx="23127">
                  <c:v>899484</c:v>
                </c:pt>
                <c:pt idx="23128">
                  <c:v>899525</c:v>
                </c:pt>
                <c:pt idx="23129">
                  <c:v>899570</c:v>
                </c:pt>
                <c:pt idx="23130">
                  <c:v>899615</c:v>
                </c:pt>
                <c:pt idx="23131">
                  <c:v>899658</c:v>
                </c:pt>
                <c:pt idx="23132">
                  <c:v>899701</c:v>
                </c:pt>
                <c:pt idx="23133">
                  <c:v>899746</c:v>
                </c:pt>
                <c:pt idx="23134">
                  <c:v>899789</c:v>
                </c:pt>
                <c:pt idx="23135">
                  <c:v>899832</c:v>
                </c:pt>
                <c:pt idx="23136">
                  <c:v>899876</c:v>
                </c:pt>
                <c:pt idx="23137">
                  <c:v>899922</c:v>
                </c:pt>
                <c:pt idx="23138">
                  <c:v>899966</c:v>
                </c:pt>
                <c:pt idx="23139">
                  <c:v>900000</c:v>
                </c:pt>
                <c:pt idx="23140">
                  <c:v>900002</c:v>
                </c:pt>
                <c:pt idx="23141">
                  <c:v>900046</c:v>
                </c:pt>
                <c:pt idx="23142">
                  <c:v>900090</c:v>
                </c:pt>
                <c:pt idx="23143">
                  <c:v>900136</c:v>
                </c:pt>
                <c:pt idx="23144">
                  <c:v>900184</c:v>
                </c:pt>
                <c:pt idx="23145">
                  <c:v>900230</c:v>
                </c:pt>
                <c:pt idx="23146">
                  <c:v>900275</c:v>
                </c:pt>
                <c:pt idx="23147">
                  <c:v>900318</c:v>
                </c:pt>
                <c:pt idx="23148">
                  <c:v>900363</c:v>
                </c:pt>
                <c:pt idx="23149">
                  <c:v>900408</c:v>
                </c:pt>
                <c:pt idx="23150">
                  <c:v>900452</c:v>
                </c:pt>
                <c:pt idx="23151">
                  <c:v>900496</c:v>
                </c:pt>
                <c:pt idx="23152">
                  <c:v>900538</c:v>
                </c:pt>
                <c:pt idx="23153">
                  <c:v>900577</c:v>
                </c:pt>
                <c:pt idx="23154">
                  <c:v>900617</c:v>
                </c:pt>
                <c:pt idx="23155">
                  <c:v>900659</c:v>
                </c:pt>
                <c:pt idx="23156">
                  <c:v>900698</c:v>
                </c:pt>
                <c:pt idx="23157">
                  <c:v>900741</c:v>
                </c:pt>
                <c:pt idx="23158">
                  <c:v>900791</c:v>
                </c:pt>
                <c:pt idx="23159">
                  <c:v>900837</c:v>
                </c:pt>
                <c:pt idx="23160">
                  <c:v>900884</c:v>
                </c:pt>
                <c:pt idx="23161">
                  <c:v>900932</c:v>
                </c:pt>
                <c:pt idx="23162">
                  <c:v>900977</c:v>
                </c:pt>
                <c:pt idx="23163">
                  <c:v>901017</c:v>
                </c:pt>
                <c:pt idx="23164">
                  <c:v>901058</c:v>
                </c:pt>
                <c:pt idx="23165">
                  <c:v>901103</c:v>
                </c:pt>
                <c:pt idx="23166">
                  <c:v>901153</c:v>
                </c:pt>
                <c:pt idx="23167">
                  <c:v>901199</c:v>
                </c:pt>
                <c:pt idx="23168">
                  <c:v>901241</c:v>
                </c:pt>
                <c:pt idx="23169">
                  <c:v>901287</c:v>
                </c:pt>
                <c:pt idx="23170">
                  <c:v>901331</c:v>
                </c:pt>
                <c:pt idx="23171">
                  <c:v>901372</c:v>
                </c:pt>
                <c:pt idx="23172">
                  <c:v>901419</c:v>
                </c:pt>
                <c:pt idx="23173">
                  <c:v>901464</c:v>
                </c:pt>
                <c:pt idx="23174">
                  <c:v>901507</c:v>
                </c:pt>
                <c:pt idx="23175">
                  <c:v>901556</c:v>
                </c:pt>
                <c:pt idx="23176">
                  <c:v>901603</c:v>
                </c:pt>
                <c:pt idx="23177">
                  <c:v>901651</c:v>
                </c:pt>
                <c:pt idx="23178">
                  <c:v>901695</c:v>
                </c:pt>
                <c:pt idx="23179">
                  <c:v>901741</c:v>
                </c:pt>
                <c:pt idx="23180">
                  <c:v>901789</c:v>
                </c:pt>
                <c:pt idx="23181">
                  <c:v>901833</c:v>
                </c:pt>
                <c:pt idx="23182">
                  <c:v>901875</c:v>
                </c:pt>
                <c:pt idx="23183">
                  <c:v>901916</c:v>
                </c:pt>
                <c:pt idx="23184">
                  <c:v>901959</c:v>
                </c:pt>
                <c:pt idx="23185">
                  <c:v>902001</c:v>
                </c:pt>
                <c:pt idx="23186">
                  <c:v>902049</c:v>
                </c:pt>
                <c:pt idx="23187">
                  <c:v>902090</c:v>
                </c:pt>
                <c:pt idx="23188">
                  <c:v>902131</c:v>
                </c:pt>
                <c:pt idx="23189">
                  <c:v>902178</c:v>
                </c:pt>
                <c:pt idx="23190">
                  <c:v>902223</c:v>
                </c:pt>
                <c:pt idx="23191">
                  <c:v>902268</c:v>
                </c:pt>
                <c:pt idx="23192">
                  <c:v>902315</c:v>
                </c:pt>
                <c:pt idx="23193">
                  <c:v>902357</c:v>
                </c:pt>
                <c:pt idx="23194">
                  <c:v>902400</c:v>
                </c:pt>
                <c:pt idx="23195">
                  <c:v>902447</c:v>
                </c:pt>
                <c:pt idx="23196">
                  <c:v>902492</c:v>
                </c:pt>
                <c:pt idx="23197">
                  <c:v>902536</c:v>
                </c:pt>
                <c:pt idx="23198">
                  <c:v>902578</c:v>
                </c:pt>
                <c:pt idx="23199">
                  <c:v>902619</c:v>
                </c:pt>
                <c:pt idx="23200">
                  <c:v>902656</c:v>
                </c:pt>
                <c:pt idx="23201">
                  <c:v>902694</c:v>
                </c:pt>
                <c:pt idx="23202">
                  <c:v>902740</c:v>
                </c:pt>
                <c:pt idx="23203">
                  <c:v>902781</c:v>
                </c:pt>
                <c:pt idx="23204">
                  <c:v>902826</c:v>
                </c:pt>
                <c:pt idx="23205">
                  <c:v>902873</c:v>
                </c:pt>
                <c:pt idx="23206">
                  <c:v>902920</c:v>
                </c:pt>
                <c:pt idx="23207">
                  <c:v>902964</c:v>
                </c:pt>
                <c:pt idx="23208">
                  <c:v>903012</c:v>
                </c:pt>
                <c:pt idx="23209">
                  <c:v>903059</c:v>
                </c:pt>
                <c:pt idx="23210">
                  <c:v>903104</c:v>
                </c:pt>
                <c:pt idx="23211">
                  <c:v>903149</c:v>
                </c:pt>
                <c:pt idx="23212">
                  <c:v>903200</c:v>
                </c:pt>
                <c:pt idx="23213">
                  <c:v>903246</c:v>
                </c:pt>
                <c:pt idx="23214">
                  <c:v>903290</c:v>
                </c:pt>
                <c:pt idx="23215">
                  <c:v>903330</c:v>
                </c:pt>
                <c:pt idx="23216">
                  <c:v>903374</c:v>
                </c:pt>
                <c:pt idx="23217">
                  <c:v>903419</c:v>
                </c:pt>
                <c:pt idx="23218">
                  <c:v>903465</c:v>
                </c:pt>
                <c:pt idx="23219">
                  <c:v>903513</c:v>
                </c:pt>
                <c:pt idx="23220">
                  <c:v>903558</c:v>
                </c:pt>
                <c:pt idx="23221">
                  <c:v>903604</c:v>
                </c:pt>
                <c:pt idx="23222">
                  <c:v>903650</c:v>
                </c:pt>
                <c:pt idx="23223">
                  <c:v>903696</c:v>
                </c:pt>
                <c:pt idx="23224">
                  <c:v>903735</c:v>
                </c:pt>
                <c:pt idx="23225">
                  <c:v>903785</c:v>
                </c:pt>
                <c:pt idx="23226">
                  <c:v>903831</c:v>
                </c:pt>
                <c:pt idx="23227">
                  <c:v>903878</c:v>
                </c:pt>
                <c:pt idx="23228">
                  <c:v>903922</c:v>
                </c:pt>
                <c:pt idx="23229">
                  <c:v>903963</c:v>
                </c:pt>
                <c:pt idx="23230">
                  <c:v>904006</c:v>
                </c:pt>
                <c:pt idx="23231">
                  <c:v>904043</c:v>
                </c:pt>
                <c:pt idx="23232">
                  <c:v>904086</c:v>
                </c:pt>
                <c:pt idx="23233">
                  <c:v>904126</c:v>
                </c:pt>
                <c:pt idx="23234">
                  <c:v>904170</c:v>
                </c:pt>
                <c:pt idx="23235">
                  <c:v>904213</c:v>
                </c:pt>
                <c:pt idx="23236">
                  <c:v>904256</c:v>
                </c:pt>
                <c:pt idx="23237">
                  <c:v>904296</c:v>
                </c:pt>
                <c:pt idx="23238">
                  <c:v>904338</c:v>
                </c:pt>
                <c:pt idx="23239">
                  <c:v>904382</c:v>
                </c:pt>
                <c:pt idx="23240">
                  <c:v>904427</c:v>
                </c:pt>
                <c:pt idx="23241">
                  <c:v>904474</c:v>
                </c:pt>
                <c:pt idx="23242">
                  <c:v>904519</c:v>
                </c:pt>
                <c:pt idx="23243">
                  <c:v>904565</c:v>
                </c:pt>
                <c:pt idx="23244">
                  <c:v>904615</c:v>
                </c:pt>
                <c:pt idx="23245">
                  <c:v>904657</c:v>
                </c:pt>
                <c:pt idx="23246">
                  <c:v>904699</c:v>
                </c:pt>
                <c:pt idx="23247">
                  <c:v>904747</c:v>
                </c:pt>
                <c:pt idx="23248">
                  <c:v>904790</c:v>
                </c:pt>
                <c:pt idx="23249">
                  <c:v>904838</c:v>
                </c:pt>
                <c:pt idx="23250">
                  <c:v>904890</c:v>
                </c:pt>
                <c:pt idx="23251">
                  <c:v>904934</c:v>
                </c:pt>
                <c:pt idx="23252">
                  <c:v>904975</c:v>
                </c:pt>
                <c:pt idx="23253">
                  <c:v>905020</c:v>
                </c:pt>
                <c:pt idx="23254">
                  <c:v>905067</c:v>
                </c:pt>
                <c:pt idx="23255">
                  <c:v>905110</c:v>
                </c:pt>
                <c:pt idx="23256">
                  <c:v>905153</c:v>
                </c:pt>
                <c:pt idx="23257">
                  <c:v>905194</c:v>
                </c:pt>
                <c:pt idx="23258">
                  <c:v>905241</c:v>
                </c:pt>
                <c:pt idx="23259">
                  <c:v>905286</c:v>
                </c:pt>
                <c:pt idx="23260">
                  <c:v>905327</c:v>
                </c:pt>
                <c:pt idx="23261">
                  <c:v>905369</c:v>
                </c:pt>
                <c:pt idx="23262">
                  <c:v>905415</c:v>
                </c:pt>
                <c:pt idx="23263">
                  <c:v>905457</c:v>
                </c:pt>
                <c:pt idx="23264">
                  <c:v>905499</c:v>
                </c:pt>
                <c:pt idx="23265">
                  <c:v>905548</c:v>
                </c:pt>
                <c:pt idx="23266">
                  <c:v>905589</c:v>
                </c:pt>
                <c:pt idx="23267">
                  <c:v>905631</c:v>
                </c:pt>
                <c:pt idx="23268">
                  <c:v>905684</c:v>
                </c:pt>
                <c:pt idx="23269">
                  <c:v>905730</c:v>
                </c:pt>
                <c:pt idx="23270">
                  <c:v>905775</c:v>
                </c:pt>
                <c:pt idx="23271">
                  <c:v>905815</c:v>
                </c:pt>
                <c:pt idx="23272">
                  <c:v>905859</c:v>
                </c:pt>
                <c:pt idx="23273">
                  <c:v>905906</c:v>
                </c:pt>
                <c:pt idx="23274">
                  <c:v>905947</c:v>
                </c:pt>
                <c:pt idx="23275">
                  <c:v>905991</c:v>
                </c:pt>
                <c:pt idx="23276">
                  <c:v>906034</c:v>
                </c:pt>
                <c:pt idx="23277">
                  <c:v>906075</c:v>
                </c:pt>
                <c:pt idx="23278">
                  <c:v>906125</c:v>
                </c:pt>
                <c:pt idx="23279">
                  <c:v>906172</c:v>
                </c:pt>
                <c:pt idx="23280">
                  <c:v>906218</c:v>
                </c:pt>
                <c:pt idx="23281">
                  <c:v>906264</c:v>
                </c:pt>
                <c:pt idx="23282">
                  <c:v>906309</c:v>
                </c:pt>
                <c:pt idx="23283">
                  <c:v>906356</c:v>
                </c:pt>
                <c:pt idx="23284">
                  <c:v>906400</c:v>
                </c:pt>
                <c:pt idx="23285">
                  <c:v>906440</c:v>
                </c:pt>
                <c:pt idx="23286">
                  <c:v>906483</c:v>
                </c:pt>
                <c:pt idx="23287">
                  <c:v>906534</c:v>
                </c:pt>
                <c:pt idx="23288">
                  <c:v>906576</c:v>
                </c:pt>
                <c:pt idx="23289">
                  <c:v>906624</c:v>
                </c:pt>
                <c:pt idx="23290">
                  <c:v>906666</c:v>
                </c:pt>
                <c:pt idx="23291">
                  <c:v>906714</c:v>
                </c:pt>
                <c:pt idx="23292">
                  <c:v>906755</c:v>
                </c:pt>
                <c:pt idx="23293">
                  <c:v>906802</c:v>
                </c:pt>
                <c:pt idx="23294">
                  <c:v>906852</c:v>
                </c:pt>
                <c:pt idx="23295">
                  <c:v>906897</c:v>
                </c:pt>
                <c:pt idx="23296">
                  <c:v>906946</c:v>
                </c:pt>
                <c:pt idx="23297">
                  <c:v>906989</c:v>
                </c:pt>
                <c:pt idx="23298">
                  <c:v>907032</c:v>
                </c:pt>
                <c:pt idx="23299">
                  <c:v>907075</c:v>
                </c:pt>
                <c:pt idx="23300">
                  <c:v>907119</c:v>
                </c:pt>
                <c:pt idx="23301">
                  <c:v>907165</c:v>
                </c:pt>
                <c:pt idx="23302">
                  <c:v>907207</c:v>
                </c:pt>
                <c:pt idx="23303">
                  <c:v>907252</c:v>
                </c:pt>
                <c:pt idx="23304">
                  <c:v>907299</c:v>
                </c:pt>
                <c:pt idx="23305">
                  <c:v>907339</c:v>
                </c:pt>
                <c:pt idx="23306">
                  <c:v>907390</c:v>
                </c:pt>
                <c:pt idx="23307">
                  <c:v>907435</c:v>
                </c:pt>
                <c:pt idx="23308">
                  <c:v>907477</c:v>
                </c:pt>
                <c:pt idx="23309">
                  <c:v>907522</c:v>
                </c:pt>
                <c:pt idx="23310">
                  <c:v>907565</c:v>
                </c:pt>
                <c:pt idx="23311">
                  <c:v>907607</c:v>
                </c:pt>
                <c:pt idx="23312">
                  <c:v>907654</c:v>
                </c:pt>
                <c:pt idx="23313">
                  <c:v>907695</c:v>
                </c:pt>
                <c:pt idx="23314">
                  <c:v>907746</c:v>
                </c:pt>
                <c:pt idx="23315">
                  <c:v>907786</c:v>
                </c:pt>
                <c:pt idx="23316">
                  <c:v>907832</c:v>
                </c:pt>
                <c:pt idx="23317">
                  <c:v>907874</c:v>
                </c:pt>
                <c:pt idx="23318">
                  <c:v>907918</c:v>
                </c:pt>
                <c:pt idx="23319">
                  <c:v>907965</c:v>
                </c:pt>
                <c:pt idx="23320">
                  <c:v>908009</c:v>
                </c:pt>
                <c:pt idx="23321">
                  <c:v>908058</c:v>
                </c:pt>
                <c:pt idx="23322">
                  <c:v>908099</c:v>
                </c:pt>
                <c:pt idx="23323">
                  <c:v>908143</c:v>
                </c:pt>
                <c:pt idx="23324">
                  <c:v>908185</c:v>
                </c:pt>
                <c:pt idx="23325">
                  <c:v>908227</c:v>
                </c:pt>
                <c:pt idx="23326">
                  <c:v>908274</c:v>
                </c:pt>
                <c:pt idx="23327">
                  <c:v>908319</c:v>
                </c:pt>
                <c:pt idx="23328">
                  <c:v>908367</c:v>
                </c:pt>
                <c:pt idx="23329">
                  <c:v>908415</c:v>
                </c:pt>
                <c:pt idx="23330">
                  <c:v>908455</c:v>
                </c:pt>
                <c:pt idx="23331">
                  <c:v>908500</c:v>
                </c:pt>
                <c:pt idx="23332">
                  <c:v>908543</c:v>
                </c:pt>
                <c:pt idx="23333">
                  <c:v>908587</c:v>
                </c:pt>
                <c:pt idx="23334">
                  <c:v>908636</c:v>
                </c:pt>
                <c:pt idx="23335">
                  <c:v>908683</c:v>
                </c:pt>
                <c:pt idx="23336">
                  <c:v>908727</c:v>
                </c:pt>
                <c:pt idx="23337">
                  <c:v>908772</c:v>
                </c:pt>
                <c:pt idx="23338">
                  <c:v>908813</c:v>
                </c:pt>
                <c:pt idx="23339">
                  <c:v>908866</c:v>
                </c:pt>
                <c:pt idx="23340">
                  <c:v>908908</c:v>
                </c:pt>
                <c:pt idx="23341">
                  <c:v>908955</c:v>
                </c:pt>
                <c:pt idx="23342">
                  <c:v>909008</c:v>
                </c:pt>
                <c:pt idx="23343">
                  <c:v>909058</c:v>
                </c:pt>
                <c:pt idx="23344">
                  <c:v>909105</c:v>
                </c:pt>
                <c:pt idx="23345">
                  <c:v>909154</c:v>
                </c:pt>
                <c:pt idx="23346">
                  <c:v>909201</c:v>
                </c:pt>
                <c:pt idx="23347">
                  <c:v>909245</c:v>
                </c:pt>
                <c:pt idx="23348">
                  <c:v>909286</c:v>
                </c:pt>
                <c:pt idx="23349">
                  <c:v>909334</c:v>
                </c:pt>
                <c:pt idx="23350">
                  <c:v>909378</c:v>
                </c:pt>
                <c:pt idx="23351">
                  <c:v>909428</c:v>
                </c:pt>
                <c:pt idx="23352">
                  <c:v>909466</c:v>
                </c:pt>
                <c:pt idx="23353">
                  <c:v>909509</c:v>
                </c:pt>
                <c:pt idx="23354">
                  <c:v>909552</c:v>
                </c:pt>
                <c:pt idx="23355">
                  <c:v>909593</c:v>
                </c:pt>
                <c:pt idx="23356">
                  <c:v>909635</c:v>
                </c:pt>
                <c:pt idx="23357">
                  <c:v>909679</c:v>
                </c:pt>
                <c:pt idx="23358">
                  <c:v>909722</c:v>
                </c:pt>
                <c:pt idx="23359">
                  <c:v>909762</c:v>
                </c:pt>
                <c:pt idx="23360">
                  <c:v>909806</c:v>
                </c:pt>
                <c:pt idx="23361">
                  <c:v>909854</c:v>
                </c:pt>
                <c:pt idx="23362">
                  <c:v>909896</c:v>
                </c:pt>
                <c:pt idx="23363">
                  <c:v>909942</c:v>
                </c:pt>
                <c:pt idx="23364">
                  <c:v>909990</c:v>
                </c:pt>
                <c:pt idx="23365">
                  <c:v>910000</c:v>
                </c:pt>
                <c:pt idx="23366">
                  <c:v>910033</c:v>
                </c:pt>
                <c:pt idx="23367">
                  <c:v>910078</c:v>
                </c:pt>
                <c:pt idx="23368">
                  <c:v>910122</c:v>
                </c:pt>
                <c:pt idx="23369">
                  <c:v>910169</c:v>
                </c:pt>
                <c:pt idx="23370">
                  <c:v>910210</c:v>
                </c:pt>
                <c:pt idx="23371">
                  <c:v>910253</c:v>
                </c:pt>
                <c:pt idx="23372">
                  <c:v>910297</c:v>
                </c:pt>
                <c:pt idx="23373">
                  <c:v>910342</c:v>
                </c:pt>
                <c:pt idx="23374">
                  <c:v>910387</c:v>
                </c:pt>
                <c:pt idx="23375">
                  <c:v>910432</c:v>
                </c:pt>
                <c:pt idx="23376">
                  <c:v>910475</c:v>
                </c:pt>
                <c:pt idx="23377">
                  <c:v>910521</c:v>
                </c:pt>
                <c:pt idx="23378">
                  <c:v>910563</c:v>
                </c:pt>
                <c:pt idx="23379">
                  <c:v>910610</c:v>
                </c:pt>
                <c:pt idx="23380">
                  <c:v>910652</c:v>
                </c:pt>
                <c:pt idx="23381">
                  <c:v>910698</c:v>
                </c:pt>
                <c:pt idx="23382">
                  <c:v>910740</c:v>
                </c:pt>
                <c:pt idx="23383">
                  <c:v>910781</c:v>
                </c:pt>
                <c:pt idx="23384">
                  <c:v>910827</c:v>
                </c:pt>
                <c:pt idx="23385">
                  <c:v>910876</c:v>
                </c:pt>
                <c:pt idx="23386">
                  <c:v>910919</c:v>
                </c:pt>
                <c:pt idx="23387">
                  <c:v>910963</c:v>
                </c:pt>
                <c:pt idx="23388">
                  <c:v>911010</c:v>
                </c:pt>
                <c:pt idx="23389">
                  <c:v>911050</c:v>
                </c:pt>
                <c:pt idx="23390">
                  <c:v>911100</c:v>
                </c:pt>
                <c:pt idx="23391">
                  <c:v>911140</c:v>
                </c:pt>
                <c:pt idx="23392">
                  <c:v>911190</c:v>
                </c:pt>
                <c:pt idx="23393">
                  <c:v>911236</c:v>
                </c:pt>
                <c:pt idx="23394">
                  <c:v>911282</c:v>
                </c:pt>
                <c:pt idx="23395">
                  <c:v>911333</c:v>
                </c:pt>
                <c:pt idx="23396">
                  <c:v>911377</c:v>
                </c:pt>
                <c:pt idx="23397">
                  <c:v>911418</c:v>
                </c:pt>
                <c:pt idx="23398">
                  <c:v>911455</c:v>
                </c:pt>
                <c:pt idx="23399">
                  <c:v>911501</c:v>
                </c:pt>
                <c:pt idx="23400">
                  <c:v>911540</c:v>
                </c:pt>
                <c:pt idx="23401">
                  <c:v>911582</c:v>
                </c:pt>
                <c:pt idx="23402">
                  <c:v>911623</c:v>
                </c:pt>
                <c:pt idx="23403">
                  <c:v>911667</c:v>
                </c:pt>
                <c:pt idx="23404">
                  <c:v>911706</c:v>
                </c:pt>
                <c:pt idx="23405">
                  <c:v>911745</c:v>
                </c:pt>
                <c:pt idx="23406">
                  <c:v>911796</c:v>
                </c:pt>
                <c:pt idx="23407">
                  <c:v>911841</c:v>
                </c:pt>
                <c:pt idx="23408">
                  <c:v>911884</c:v>
                </c:pt>
                <c:pt idx="23409">
                  <c:v>911926</c:v>
                </c:pt>
                <c:pt idx="23410">
                  <c:v>911972</c:v>
                </c:pt>
                <c:pt idx="23411">
                  <c:v>912015</c:v>
                </c:pt>
                <c:pt idx="23412">
                  <c:v>912057</c:v>
                </c:pt>
                <c:pt idx="23413">
                  <c:v>912099</c:v>
                </c:pt>
                <c:pt idx="23414">
                  <c:v>912147</c:v>
                </c:pt>
                <c:pt idx="23415">
                  <c:v>912194</c:v>
                </c:pt>
                <c:pt idx="23416">
                  <c:v>912244</c:v>
                </c:pt>
                <c:pt idx="23417">
                  <c:v>912294</c:v>
                </c:pt>
                <c:pt idx="23418">
                  <c:v>912337</c:v>
                </c:pt>
                <c:pt idx="23419">
                  <c:v>912383</c:v>
                </c:pt>
                <c:pt idx="23420">
                  <c:v>912431</c:v>
                </c:pt>
                <c:pt idx="23421">
                  <c:v>912477</c:v>
                </c:pt>
                <c:pt idx="23422">
                  <c:v>912520</c:v>
                </c:pt>
                <c:pt idx="23423">
                  <c:v>912570</c:v>
                </c:pt>
                <c:pt idx="23424">
                  <c:v>912616</c:v>
                </c:pt>
                <c:pt idx="23425">
                  <c:v>912659</c:v>
                </c:pt>
                <c:pt idx="23426">
                  <c:v>912701</c:v>
                </c:pt>
                <c:pt idx="23427">
                  <c:v>912746</c:v>
                </c:pt>
                <c:pt idx="23428">
                  <c:v>912790</c:v>
                </c:pt>
                <c:pt idx="23429">
                  <c:v>912838</c:v>
                </c:pt>
                <c:pt idx="23430">
                  <c:v>912878</c:v>
                </c:pt>
                <c:pt idx="23431">
                  <c:v>912924</c:v>
                </c:pt>
                <c:pt idx="23432">
                  <c:v>912969</c:v>
                </c:pt>
                <c:pt idx="23433">
                  <c:v>913020</c:v>
                </c:pt>
                <c:pt idx="23434">
                  <c:v>913067</c:v>
                </c:pt>
                <c:pt idx="23435">
                  <c:v>913116</c:v>
                </c:pt>
                <c:pt idx="23436">
                  <c:v>913165</c:v>
                </c:pt>
                <c:pt idx="23437">
                  <c:v>913206</c:v>
                </c:pt>
                <c:pt idx="23438">
                  <c:v>913252</c:v>
                </c:pt>
                <c:pt idx="23439">
                  <c:v>913296</c:v>
                </c:pt>
                <c:pt idx="23440">
                  <c:v>913345</c:v>
                </c:pt>
                <c:pt idx="23441">
                  <c:v>913393</c:v>
                </c:pt>
                <c:pt idx="23442">
                  <c:v>913445</c:v>
                </c:pt>
                <c:pt idx="23443">
                  <c:v>913487</c:v>
                </c:pt>
                <c:pt idx="23444">
                  <c:v>913525</c:v>
                </c:pt>
                <c:pt idx="23445">
                  <c:v>913570</c:v>
                </c:pt>
                <c:pt idx="23446">
                  <c:v>913614</c:v>
                </c:pt>
                <c:pt idx="23447">
                  <c:v>913656</c:v>
                </c:pt>
                <c:pt idx="23448">
                  <c:v>913701</c:v>
                </c:pt>
                <c:pt idx="23449">
                  <c:v>913745</c:v>
                </c:pt>
                <c:pt idx="23450">
                  <c:v>913797</c:v>
                </c:pt>
                <c:pt idx="23451">
                  <c:v>913843</c:v>
                </c:pt>
                <c:pt idx="23452">
                  <c:v>913892</c:v>
                </c:pt>
                <c:pt idx="23453">
                  <c:v>913934</c:v>
                </c:pt>
                <c:pt idx="23454">
                  <c:v>913981</c:v>
                </c:pt>
                <c:pt idx="23455">
                  <c:v>914029</c:v>
                </c:pt>
                <c:pt idx="23456">
                  <c:v>914074</c:v>
                </c:pt>
                <c:pt idx="23457">
                  <c:v>914122</c:v>
                </c:pt>
                <c:pt idx="23458">
                  <c:v>914171</c:v>
                </c:pt>
                <c:pt idx="23459">
                  <c:v>914216</c:v>
                </c:pt>
                <c:pt idx="23460">
                  <c:v>914262</c:v>
                </c:pt>
                <c:pt idx="23461">
                  <c:v>914304</c:v>
                </c:pt>
                <c:pt idx="23462">
                  <c:v>914351</c:v>
                </c:pt>
                <c:pt idx="23463">
                  <c:v>914397</c:v>
                </c:pt>
                <c:pt idx="23464">
                  <c:v>914441</c:v>
                </c:pt>
                <c:pt idx="23465">
                  <c:v>914483</c:v>
                </c:pt>
                <c:pt idx="23466">
                  <c:v>914526</c:v>
                </c:pt>
                <c:pt idx="23467">
                  <c:v>914576</c:v>
                </c:pt>
                <c:pt idx="23468">
                  <c:v>914620</c:v>
                </c:pt>
                <c:pt idx="23469">
                  <c:v>914667</c:v>
                </c:pt>
                <c:pt idx="23470">
                  <c:v>914718</c:v>
                </c:pt>
                <c:pt idx="23471">
                  <c:v>914762</c:v>
                </c:pt>
                <c:pt idx="23472">
                  <c:v>914806</c:v>
                </c:pt>
                <c:pt idx="23473">
                  <c:v>914854</c:v>
                </c:pt>
                <c:pt idx="23474">
                  <c:v>914896</c:v>
                </c:pt>
                <c:pt idx="23475">
                  <c:v>914940</c:v>
                </c:pt>
                <c:pt idx="23476">
                  <c:v>914980</c:v>
                </c:pt>
                <c:pt idx="23477">
                  <c:v>915021</c:v>
                </c:pt>
                <c:pt idx="23478">
                  <c:v>915070</c:v>
                </c:pt>
                <c:pt idx="23479">
                  <c:v>915116</c:v>
                </c:pt>
                <c:pt idx="23480">
                  <c:v>915158</c:v>
                </c:pt>
                <c:pt idx="23481">
                  <c:v>915206</c:v>
                </c:pt>
                <c:pt idx="23482">
                  <c:v>915247</c:v>
                </c:pt>
                <c:pt idx="23483">
                  <c:v>915294</c:v>
                </c:pt>
                <c:pt idx="23484">
                  <c:v>915342</c:v>
                </c:pt>
                <c:pt idx="23485">
                  <c:v>915394</c:v>
                </c:pt>
                <c:pt idx="23486">
                  <c:v>915442</c:v>
                </c:pt>
                <c:pt idx="23487">
                  <c:v>915486</c:v>
                </c:pt>
                <c:pt idx="23488">
                  <c:v>915534</c:v>
                </c:pt>
                <c:pt idx="23489">
                  <c:v>915580</c:v>
                </c:pt>
                <c:pt idx="23490">
                  <c:v>915627</c:v>
                </c:pt>
                <c:pt idx="23491">
                  <c:v>915678</c:v>
                </c:pt>
                <c:pt idx="23492">
                  <c:v>915723</c:v>
                </c:pt>
                <c:pt idx="23493">
                  <c:v>915774</c:v>
                </c:pt>
                <c:pt idx="23494">
                  <c:v>915821</c:v>
                </c:pt>
                <c:pt idx="23495">
                  <c:v>915863</c:v>
                </c:pt>
                <c:pt idx="23496">
                  <c:v>915906</c:v>
                </c:pt>
                <c:pt idx="23497">
                  <c:v>915945</c:v>
                </c:pt>
                <c:pt idx="23498">
                  <c:v>915994</c:v>
                </c:pt>
                <c:pt idx="23499">
                  <c:v>916047</c:v>
                </c:pt>
                <c:pt idx="23500">
                  <c:v>916091</c:v>
                </c:pt>
                <c:pt idx="23501">
                  <c:v>916140</c:v>
                </c:pt>
                <c:pt idx="23502">
                  <c:v>916180</c:v>
                </c:pt>
                <c:pt idx="23503">
                  <c:v>916224</c:v>
                </c:pt>
                <c:pt idx="23504">
                  <c:v>916267</c:v>
                </c:pt>
                <c:pt idx="23505">
                  <c:v>916313</c:v>
                </c:pt>
                <c:pt idx="23506">
                  <c:v>916351</c:v>
                </c:pt>
                <c:pt idx="23507">
                  <c:v>916391</c:v>
                </c:pt>
                <c:pt idx="23508">
                  <c:v>916439</c:v>
                </c:pt>
                <c:pt idx="23509">
                  <c:v>916489</c:v>
                </c:pt>
                <c:pt idx="23510">
                  <c:v>916538</c:v>
                </c:pt>
                <c:pt idx="23511">
                  <c:v>916585</c:v>
                </c:pt>
                <c:pt idx="23512">
                  <c:v>916632</c:v>
                </c:pt>
                <c:pt idx="23513">
                  <c:v>916683</c:v>
                </c:pt>
                <c:pt idx="23514">
                  <c:v>916730</c:v>
                </c:pt>
                <c:pt idx="23515">
                  <c:v>916774</c:v>
                </c:pt>
                <c:pt idx="23516">
                  <c:v>916817</c:v>
                </c:pt>
                <c:pt idx="23517">
                  <c:v>916861</c:v>
                </c:pt>
                <c:pt idx="23518">
                  <c:v>916902</c:v>
                </c:pt>
                <c:pt idx="23519">
                  <c:v>916949</c:v>
                </c:pt>
                <c:pt idx="23520">
                  <c:v>916999</c:v>
                </c:pt>
                <c:pt idx="23521">
                  <c:v>917045</c:v>
                </c:pt>
                <c:pt idx="23522">
                  <c:v>917097</c:v>
                </c:pt>
                <c:pt idx="23523">
                  <c:v>917144</c:v>
                </c:pt>
                <c:pt idx="23524">
                  <c:v>917187</c:v>
                </c:pt>
                <c:pt idx="23525">
                  <c:v>917231</c:v>
                </c:pt>
                <c:pt idx="23526">
                  <c:v>917275</c:v>
                </c:pt>
                <c:pt idx="23527">
                  <c:v>917320</c:v>
                </c:pt>
                <c:pt idx="23528">
                  <c:v>917360</c:v>
                </c:pt>
                <c:pt idx="23529">
                  <c:v>917402</c:v>
                </c:pt>
                <c:pt idx="23530">
                  <c:v>917448</c:v>
                </c:pt>
                <c:pt idx="23531">
                  <c:v>917493</c:v>
                </c:pt>
                <c:pt idx="23532">
                  <c:v>917539</c:v>
                </c:pt>
                <c:pt idx="23533">
                  <c:v>917588</c:v>
                </c:pt>
                <c:pt idx="23534">
                  <c:v>917631</c:v>
                </c:pt>
                <c:pt idx="23535">
                  <c:v>917675</c:v>
                </c:pt>
                <c:pt idx="23536">
                  <c:v>917719</c:v>
                </c:pt>
                <c:pt idx="23537">
                  <c:v>917760</c:v>
                </c:pt>
                <c:pt idx="23538">
                  <c:v>917805</c:v>
                </c:pt>
                <c:pt idx="23539">
                  <c:v>917850</c:v>
                </c:pt>
                <c:pt idx="23540">
                  <c:v>917894</c:v>
                </c:pt>
                <c:pt idx="23541">
                  <c:v>917946</c:v>
                </c:pt>
                <c:pt idx="23542">
                  <c:v>917991</c:v>
                </c:pt>
                <c:pt idx="23543">
                  <c:v>918031</c:v>
                </c:pt>
                <c:pt idx="23544">
                  <c:v>918074</c:v>
                </c:pt>
                <c:pt idx="23545">
                  <c:v>918123</c:v>
                </c:pt>
                <c:pt idx="23546">
                  <c:v>918170</c:v>
                </c:pt>
                <c:pt idx="23547">
                  <c:v>918215</c:v>
                </c:pt>
                <c:pt idx="23548">
                  <c:v>918260</c:v>
                </c:pt>
                <c:pt idx="23549">
                  <c:v>918305</c:v>
                </c:pt>
                <c:pt idx="23550">
                  <c:v>918348</c:v>
                </c:pt>
                <c:pt idx="23551">
                  <c:v>918389</c:v>
                </c:pt>
                <c:pt idx="23552">
                  <c:v>918431</c:v>
                </c:pt>
                <c:pt idx="23553">
                  <c:v>918476</c:v>
                </c:pt>
                <c:pt idx="23554">
                  <c:v>918518</c:v>
                </c:pt>
                <c:pt idx="23555">
                  <c:v>918565</c:v>
                </c:pt>
                <c:pt idx="23556">
                  <c:v>918611</c:v>
                </c:pt>
                <c:pt idx="23557">
                  <c:v>918662</c:v>
                </c:pt>
                <c:pt idx="23558">
                  <c:v>918700</c:v>
                </c:pt>
                <c:pt idx="23559">
                  <c:v>918746</c:v>
                </c:pt>
                <c:pt idx="23560">
                  <c:v>918797</c:v>
                </c:pt>
                <c:pt idx="23561">
                  <c:v>918842</c:v>
                </c:pt>
                <c:pt idx="23562">
                  <c:v>918888</c:v>
                </c:pt>
                <c:pt idx="23563">
                  <c:v>918934</c:v>
                </c:pt>
                <c:pt idx="23564">
                  <c:v>918980</c:v>
                </c:pt>
                <c:pt idx="23565">
                  <c:v>919030</c:v>
                </c:pt>
                <c:pt idx="23566">
                  <c:v>919077</c:v>
                </c:pt>
                <c:pt idx="23567">
                  <c:v>919121</c:v>
                </c:pt>
                <c:pt idx="23568">
                  <c:v>919162</c:v>
                </c:pt>
                <c:pt idx="23569">
                  <c:v>919201</c:v>
                </c:pt>
                <c:pt idx="23570">
                  <c:v>919249</c:v>
                </c:pt>
                <c:pt idx="23571">
                  <c:v>919292</c:v>
                </c:pt>
                <c:pt idx="23572">
                  <c:v>919336</c:v>
                </c:pt>
                <c:pt idx="23573">
                  <c:v>919385</c:v>
                </c:pt>
                <c:pt idx="23574">
                  <c:v>919433</c:v>
                </c:pt>
                <c:pt idx="23575">
                  <c:v>919481</c:v>
                </c:pt>
                <c:pt idx="23576">
                  <c:v>919526</c:v>
                </c:pt>
                <c:pt idx="23577">
                  <c:v>919569</c:v>
                </c:pt>
                <c:pt idx="23578">
                  <c:v>919609</c:v>
                </c:pt>
                <c:pt idx="23579">
                  <c:v>919651</c:v>
                </c:pt>
                <c:pt idx="23580">
                  <c:v>919697</c:v>
                </c:pt>
                <c:pt idx="23581">
                  <c:v>919739</c:v>
                </c:pt>
                <c:pt idx="23582">
                  <c:v>919788</c:v>
                </c:pt>
                <c:pt idx="23583">
                  <c:v>919834</c:v>
                </c:pt>
                <c:pt idx="23584">
                  <c:v>919878</c:v>
                </c:pt>
                <c:pt idx="23585">
                  <c:v>919920</c:v>
                </c:pt>
                <c:pt idx="23586">
                  <c:v>919963</c:v>
                </c:pt>
                <c:pt idx="23587">
                  <c:v>920000</c:v>
                </c:pt>
                <c:pt idx="23588">
                  <c:v>920003</c:v>
                </c:pt>
                <c:pt idx="23589">
                  <c:v>920044</c:v>
                </c:pt>
                <c:pt idx="23590">
                  <c:v>920088</c:v>
                </c:pt>
                <c:pt idx="23591">
                  <c:v>920133</c:v>
                </c:pt>
                <c:pt idx="23592">
                  <c:v>920173</c:v>
                </c:pt>
                <c:pt idx="23593">
                  <c:v>920216</c:v>
                </c:pt>
                <c:pt idx="23594">
                  <c:v>920264</c:v>
                </c:pt>
                <c:pt idx="23595">
                  <c:v>920307</c:v>
                </c:pt>
                <c:pt idx="23596">
                  <c:v>920352</c:v>
                </c:pt>
                <c:pt idx="23597">
                  <c:v>920397</c:v>
                </c:pt>
                <c:pt idx="23598">
                  <c:v>920437</c:v>
                </c:pt>
                <c:pt idx="23599">
                  <c:v>920475</c:v>
                </c:pt>
                <c:pt idx="23600">
                  <c:v>920516</c:v>
                </c:pt>
                <c:pt idx="23601">
                  <c:v>920561</c:v>
                </c:pt>
                <c:pt idx="23602">
                  <c:v>920605</c:v>
                </c:pt>
                <c:pt idx="23603">
                  <c:v>920655</c:v>
                </c:pt>
                <c:pt idx="23604">
                  <c:v>920700</c:v>
                </c:pt>
                <c:pt idx="23605">
                  <c:v>920748</c:v>
                </c:pt>
                <c:pt idx="23606">
                  <c:v>920795</c:v>
                </c:pt>
                <c:pt idx="23607">
                  <c:v>920833</c:v>
                </c:pt>
                <c:pt idx="23608">
                  <c:v>920876</c:v>
                </c:pt>
                <c:pt idx="23609">
                  <c:v>920927</c:v>
                </c:pt>
                <c:pt idx="23610">
                  <c:v>920973</c:v>
                </c:pt>
                <c:pt idx="23611">
                  <c:v>921023</c:v>
                </c:pt>
                <c:pt idx="23612">
                  <c:v>921070</c:v>
                </c:pt>
                <c:pt idx="23613">
                  <c:v>921117</c:v>
                </c:pt>
                <c:pt idx="23614">
                  <c:v>921157</c:v>
                </c:pt>
                <c:pt idx="23615">
                  <c:v>921204</c:v>
                </c:pt>
                <c:pt idx="23616">
                  <c:v>921245</c:v>
                </c:pt>
                <c:pt idx="23617">
                  <c:v>921289</c:v>
                </c:pt>
                <c:pt idx="23618">
                  <c:v>921338</c:v>
                </c:pt>
                <c:pt idx="23619">
                  <c:v>921382</c:v>
                </c:pt>
                <c:pt idx="23620">
                  <c:v>921425</c:v>
                </c:pt>
                <c:pt idx="23621">
                  <c:v>921470</c:v>
                </c:pt>
                <c:pt idx="23622">
                  <c:v>921516</c:v>
                </c:pt>
                <c:pt idx="23623">
                  <c:v>921560</c:v>
                </c:pt>
                <c:pt idx="23624">
                  <c:v>921603</c:v>
                </c:pt>
                <c:pt idx="23625">
                  <c:v>921651</c:v>
                </c:pt>
                <c:pt idx="23626">
                  <c:v>921701</c:v>
                </c:pt>
                <c:pt idx="23627">
                  <c:v>921745</c:v>
                </c:pt>
                <c:pt idx="23628">
                  <c:v>921796</c:v>
                </c:pt>
                <c:pt idx="23629">
                  <c:v>921845</c:v>
                </c:pt>
                <c:pt idx="23630">
                  <c:v>921886</c:v>
                </c:pt>
                <c:pt idx="23631">
                  <c:v>921931</c:v>
                </c:pt>
                <c:pt idx="23632">
                  <c:v>921974</c:v>
                </c:pt>
                <c:pt idx="23633">
                  <c:v>922020</c:v>
                </c:pt>
                <c:pt idx="23634">
                  <c:v>922067</c:v>
                </c:pt>
                <c:pt idx="23635">
                  <c:v>922104</c:v>
                </c:pt>
                <c:pt idx="23636">
                  <c:v>922155</c:v>
                </c:pt>
                <c:pt idx="23637">
                  <c:v>922201</c:v>
                </c:pt>
                <c:pt idx="23638">
                  <c:v>922247</c:v>
                </c:pt>
                <c:pt idx="23639">
                  <c:v>922299</c:v>
                </c:pt>
                <c:pt idx="23640">
                  <c:v>922347</c:v>
                </c:pt>
                <c:pt idx="23641">
                  <c:v>922395</c:v>
                </c:pt>
                <c:pt idx="23642">
                  <c:v>922442</c:v>
                </c:pt>
                <c:pt idx="23643">
                  <c:v>922490</c:v>
                </c:pt>
                <c:pt idx="23644">
                  <c:v>922532</c:v>
                </c:pt>
                <c:pt idx="23645">
                  <c:v>922574</c:v>
                </c:pt>
                <c:pt idx="23646">
                  <c:v>922620</c:v>
                </c:pt>
                <c:pt idx="23647">
                  <c:v>922663</c:v>
                </c:pt>
                <c:pt idx="23648">
                  <c:v>922701</c:v>
                </c:pt>
                <c:pt idx="23649">
                  <c:v>922742</c:v>
                </c:pt>
                <c:pt idx="23650">
                  <c:v>922790</c:v>
                </c:pt>
                <c:pt idx="23651">
                  <c:v>922831</c:v>
                </c:pt>
                <c:pt idx="23652">
                  <c:v>922873</c:v>
                </c:pt>
                <c:pt idx="23653">
                  <c:v>922920</c:v>
                </c:pt>
                <c:pt idx="23654">
                  <c:v>922966</c:v>
                </c:pt>
                <c:pt idx="23655">
                  <c:v>923010</c:v>
                </c:pt>
                <c:pt idx="23656">
                  <c:v>923051</c:v>
                </c:pt>
                <c:pt idx="23657">
                  <c:v>923096</c:v>
                </c:pt>
                <c:pt idx="23658">
                  <c:v>923136</c:v>
                </c:pt>
                <c:pt idx="23659">
                  <c:v>923180</c:v>
                </c:pt>
                <c:pt idx="23660">
                  <c:v>923222</c:v>
                </c:pt>
                <c:pt idx="23661">
                  <c:v>923268</c:v>
                </c:pt>
                <c:pt idx="23662">
                  <c:v>923317</c:v>
                </c:pt>
                <c:pt idx="23663">
                  <c:v>923358</c:v>
                </c:pt>
                <c:pt idx="23664">
                  <c:v>923406</c:v>
                </c:pt>
                <c:pt idx="23665">
                  <c:v>923450</c:v>
                </c:pt>
                <c:pt idx="23666">
                  <c:v>923492</c:v>
                </c:pt>
                <c:pt idx="23667">
                  <c:v>923534</c:v>
                </c:pt>
                <c:pt idx="23668">
                  <c:v>923576</c:v>
                </c:pt>
                <c:pt idx="23669">
                  <c:v>923621</c:v>
                </c:pt>
                <c:pt idx="23670">
                  <c:v>923669</c:v>
                </c:pt>
                <c:pt idx="23671">
                  <c:v>923712</c:v>
                </c:pt>
                <c:pt idx="23672">
                  <c:v>923757</c:v>
                </c:pt>
                <c:pt idx="23673">
                  <c:v>923799</c:v>
                </c:pt>
                <c:pt idx="23674">
                  <c:v>923840</c:v>
                </c:pt>
                <c:pt idx="23675">
                  <c:v>923887</c:v>
                </c:pt>
                <c:pt idx="23676">
                  <c:v>923929</c:v>
                </c:pt>
                <c:pt idx="23677">
                  <c:v>923968</c:v>
                </c:pt>
                <c:pt idx="23678">
                  <c:v>924015</c:v>
                </c:pt>
                <c:pt idx="23679">
                  <c:v>924058</c:v>
                </c:pt>
                <c:pt idx="23680">
                  <c:v>924101</c:v>
                </c:pt>
                <c:pt idx="23681">
                  <c:v>924145</c:v>
                </c:pt>
                <c:pt idx="23682">
                  <c:v>924192</c:v>
                </c:pt>
                <c:pt idx="23683">
                  <c:v>924238</c:v>
                </c:pt>
                <c:pt idx="23684">
                  <c:v>924285</c:v>
                </c:pt>
                <c:pt idx="23685">
                  <c:v>924330</c:v>
                </c:pt>
                <c:pt idx="23686">
                  <c:v>924376</c:v>
                </c:pt>
                <c:pt idx="23687">
                  <c:v>924423</c:v>
                </c:pt>
                <c:pt idx="23688">
                  <c:v>924463</c:v>
                </c:pt>
                <c:pt idx="23689">
                  <c:v>924508</c:v>
                </c:pt>
                <c:pt idx="23690">
                  <c:v>924550</c:v>
                </c:pt>
                <c:pt idx="23691">
                  <c:v>924601</c:v>
                </c:pt>
                <c:pt idx="23692">
                  <c:v>924645</c:v>
                </c:pt>
                <c:pt idx="23693">
                  <c:v>924685</c:v>
                </c:pt>
                <c:pt idx="23694">
                  <c:v>924727</c:v>
                </c:pt>
                <c:pt idx="23695">
                  <c:v>924775</c:v>
                </c:pt>
                <c:pt idx="23696">
                  <c:v>924818</c:v>
                </c:pt>
                <c:pt idx="23697">
                  <c:v>924862</c:v>
                </c:pt>
                <c:pt idx="23698">
                  <c:v>924906</c:v>
                </c:pt>
                <c:pt idx="23699">
                  <c:v>924952</c:v>
                </c:pt>
                <c:pt idx="23700">
                  <c:v>924999</c:v>
                </c:pt>
                <c:pt idx="23701">
                  <c:v>925044</c:v>
                </c:pt>
                <c:pt idx="23702">
                  <c:v>925091</c:v>
                </c:pt>
                <c:pt idx="23703">
                  <c:v>925139</c:v>
                </c:pt>
                <c:pt idx="23704">
                  <c:v>925186</c:v>
                </c:pt>
                <c:pt idx="23705">
                  <c:v>925228</c:v>
                </c:pt>
                <c:pt idx="23706">
                  <c:v>925274</c:v>
                </c:pt>
                <c:pt idx="23707">
                  <c:v>925314</c:v>
                </c:pt>
                <c:pt idx="23708">
                  <c:v>925364</c:v>
                </c:pt>
                <c:pt idx="23709">
                  <c:v>925408</c:v>
                </c:pt>
                <c:pt idx="23710">
                  <c:v>925453</c:v>
                </c:pt>
                <c:pt idx="23711">
                  <c:v>925499</c:v>
                </c:pt>
                <c:pt idx="23712">
                  <c:v>925549</c:v>
                </c:pt>
                <c:pt idx="23713">
                  <c:v>925593</c:v>
                </c:pt>
                <c:pt idx="23714">
                  <c:v>925638</c:v>
                </c:pt>
                <c:pt idx="23715">
                  <c:v>925678</c:v>
                </c:pt>
                <c:pt idx="23716">
                  <c:v>925722</c:v>
                </c:pt>
                <c:pt idx="23717">
                  <c:v>925770</c:v>
                </c:pt>
                <c:pt idx="23718">
                  <c:v>925813</c:v>
                </c:pt>
                <c:pt idx="23719">
                  <c:v>925857</c:v>
                </c:pt>
                <c:pt idx="23720">
                  <c:v>925904</c:v>
                </c:pt>
                <c:pt idx="23721">
                  <c:v>925949</c:v>
                </c:pt>
                <c:pt idx="23722">
                  <c:v>925993</c:v>
                </c:pt>
                <c:pt idx="23723">
                  <c:v>926035</c:v>
                </c:pt>
                <c:pt idx="23724">
                  <c:v>926074</c:v>
                </c:pt>
                <c:pt idx="23725">
                  <c:v>926115</c:v>
                </c:pt>
                <c:pt idx="23726">
                  <c:v>926158</c:v>
                </c:pt>
                <c:pt idx="23727">
                  <c:v>926203</c:v>
                </c:pt>
                <c:pt idx="23728">
                  <c:v>926250</c:v>
                </c:pt>
                <c:pt idx="23729">
                  <c:v>926288</c:v>
                </c:pt>
                <c:pt idx="23730">
                  <c:v>926330</c:v>
                </c:pt>
                <c:pt idx="23731">
                  <c:v>926378</c:v>
                </c:pt>
                <c:pt idx="23732">
                  <c:v>926422</c:v>
                </c:pt>
                <c:pt idx="23733">
                  <c:v>926465</c:v>
                </c:pt>
                <c:pt idx="23734">
                  <c:v>926505</c:v>
                </c:pt>
                <c:pt idx="23735">
                  <c:v>926549</c:v>
                </c:pt>
                <c:pt idx="23736">
                  <c:v>926598</c:v>
                </c:pt>
                <c:pt idx="23737">
                  <c:v>926641</c:v>
                </c:pt>
                <c:pt idx="23738">
                  <c:v>926688</c:v>
                </c:pt>
                <c:pt idx="23739">
                  <c:v>926730</c:v>
                </c:pt>
                <c:pt idx="23740">
                  <c:v>926771</c:v>
                </c:pt>
                <c:pt idx="23741">
                  <c:v>926820</c:v>
                </c:pt>
                <c:pt idx="23742">
                  <c:v>926862</c:v>
                </c:pt>
                <c:pt idx="23743">
                  <c:v>926906</c:v>
                </c:pt>
                <c:pt idx="23744">
                  <c:v>926951</c:v>
                </c:pt>
                <c:pt idx="23745">
                  <c:v>927005</c:v>
                </c:pt>
                <c:pt idx="23746">
                  <c:v>927051</c:v>
                </c:pt>
                <c:pt idx="23747">
                  <c:v>927095</c:v>
                </c:pt>
                <c:pt idx="23748">
                  <c:v>927139</c:v>
                </c:pt>
                <c:pt idx="23749">
                  <c:v>927185</c:v>
                </c:pt>
                <c:pt idx="23750">
                  <c:v>927232</c:v>
                </c:pt>
                <c:pt idx="23751">
                  <c:v>927273</c:v>
                </c:pt>
                <c:pt idx="23752">
                  <c:v>927316</c:v>
                </c:pt>
                <c:pt idx="23753">
                  <c:v>927362</c:v>
                </c:pt>
                <c:pt idx="23754">
                  <c:v>927409</c:v>
                </c:pt>
                <c:pt idx="23755">
                  <c:v>927454</c:v>
                </c:pt>
                <c:pt idx="23756">
                  <c:v>927499</c:v>
                </c:pt>
                <c:pt idx="23757">
                  <c:v>927539</c:v>
                </c:pt>
                <c:pt idx="23758">
                  <c:v>927580</c:v>
                </c:pt>
                <c:pt idx="23759">
                  <c:v>927633</c:v>
                </c:pt>
                <c:pt idx="23760">
                  <c:v>927680</c:v>
                </c:pt>
                <c:pt idx="23761">
                  <c:v>927722</c:v>
                </c:pt>
                <c:pt idx="23762">
                  <c:v>927769</c:v>
                </c:pt>
                <c:pt idx="23763">
                  <c:v>927813</c:v>
                </c:pt>
                <c:pt idx="23764">
                  <c:v>927858</c:v>
                </c:pt>
                <c:pt idx="23765">
                  <c:v>927900</c:v>
                </c:pt>
                <c:pt idx="23766">
                  <c:v>927945</c:v>
                </c:pt>
                <c:pt idx="23767">
                  <c:v>927986</c:v>
                </c:pt>
                <c:pt idx="23768">
                  <c:v>928035</c:v>
                </c:pt>
                <c:pt idx="23769">
                  <c:v>928087</c:v>
                </c:pt>
                <c:pt idx="23770">
                  <c:v>928133</c:v>
                </c:pt>
                <c:pt idx="23771">
                  <c:v>928178</c:v>
                </c:pt>
                <c:pt idx="23772">
                  <c:v>928225</c:v>
                </c:pt>
                <c:pt idx="23773">
                  <c:v>928269</c:v>
                </c:pt>
                <c:pt idx="23774">
                  <c:v>928313</c:v>
                </c:pt>
                <c:pt idx="23775">
                  <c:v>928363</c:v>
                </c:pt>
                <c:pt idx="23776">
                  <c:v>928408</c:v>
                </c:pt>
                <c:pt idx="23777">
                  <c:v>928457</c:v>
                </c:pt>
                <c:pt idx="23778">
                  <c:v>928503</c:v>
                </c:pt>
                <c:pt idx="23779">
                  <c:v>928553</c:v>
                </c:pt>
                <c:pt idx="23780">
                  <c:v>928603</c:v>
                </c:pt>
                <c:pt idx="23781">
                  <c:v>928649</c:v>
                </c:pt>
                <c:pt idx="23782">
                  <c:v>928686</c:v>
                </c:pt>
                <c:pt idx="23783">
                  <c:v>928729</c:v>
                </c:pt>
                <c:pt idx="23784">
                  <c:v>928775</c:v>
                </c:pt>
                <c:pt idx="23785">
                  <c:v>928814</c:v>
                </c:pt>
                <c:pt idx="23786">
                  <c:v>928863</c:v>
                </c:pt>
                <c:pt idx="23787">
                  <c:v>928903</c:v>
                </c:pt>
                <c:pt idx="23788">
                  <c:v>928949</c:v>
                </c:pt>
                <c:pt idx="23789">
                  <c:v>928990</c:v>
                </c:pt>
                <c:pt idx="23790">
                  <c:v>929038</c:v>
                </c:pt>
                <c:pt idx="23791">
                  <c:v>929079</c:v>
                </c:pt>
                <c:pt idx="23792">
                  <c:v>929121</c:v>
                </c:pt>
                <c:pt idx="23793">
                  <c:v>929170</c:v>
                </c:pt>
                <c:pt idx="23794">
                  <c:v>929212</c:v>
                </c:pt>
                <c:pt idx="23795">
                  <c:v>929260</c:v>
                </c:pt>
                <c:pt idx="23796">
                  <c:v>929304</c:v>
                </c:pt>
                <c:pt idx="23797">
                  <c:v>929350</c:v>
                </c:pt>
                <c:pt idx="23798">
                  <c:v>929398</c:v>
                </c:pt>
                <c:pt idx="23799">
                  <c:v>929440</c:v>
                </c:pt>
                <c:pt idx="23800">
                  <c:v>929480</c:v>
                </c:pt>
                <c:pt idx="23801">
                  <c:v>929524</c:v>
                </c:pt>
                <c:pt idx="23802">
                  <c:v>929569</c:v>
                </c:pt>
                <c:pt idx="23803">
                  <c:v>929605</c:v>
                </c:pt>
                <c:pt idx="23804">
                  <c:v>929642</c:v>
                </c:pt>
                <c:pt idx="23805">
                  <c:v>929690</c:v>
                </c:pt>
                <c:pt idx="23806">
                  <c:v>929732</c:v>
                </c:pt>
                <c:pt idx="23807">
                  <c:v>929776</c:v>
                </c:pt>
                <c:pt idx="23808">
                  <c:v>929821</c:v>
                </c:pt>
                <c:pt idx="23809">
                  <c:v>929870</c:v>
                </c:pt>
                <c:pt idx="23810">
                  <c:v>929913</c:v>
                </c:pt>
                <c:pt idx="23811">
                  <c:v>929962</c:v>
                </c:pt>
                <c:pt idx="23812">
                  <c:v>930000</c:v>
                </c:pt>
                <c:pt idx="23813">
                  <c:v>930007</c:v>
                </c:pt>
                <c:pt idx="23814">
                  <c:v>930057</c:v>
                </c:pt>
                <c:pt idx="23815">
                  <c:v>930106</c:v>
                </c:pt>
                <c:pt idx="23816">
                  <c:v>930152</c:v>
                </c:pt>
                <c:pt idx="23817">
                  <c:v>930199</c:v>
                </c:pt>
                <c:pt idx="23818">
                  <c:v>930233</c:v>
                </c:pt>
                <c:pt idx="23819">
                  <c:v>930277</c:v>
                </c:pt>
                <c:pt idx="23820">
                  <c:v>930324</c:v>
                </c:pt>
                <c:pt idx="23821">
                  <c:v>930364</c:v>
                </c:pt>
                <c:pt idx="23822">
                  <c:v>930415</c:v>
                </c:pt>
                <c:pt idx="23823">
                  <c:v>930459</c:v>
                </c:pt>
                <c:pt idx="23824">
                  <c:v>930503</c:v>
                </c:pt>
                <c:pt idx="23825">
                  <c:v>930548</c:v>
                </c:pt>
                <c:pt idx="23826">
                  <c:v>930597</c:v>
                </c:pt>
                <c:pt idx="23827">
                  <c:v>930645</c:v>
                </c:pt>
                <c:pt idx="23828">
                  <c:v>930690</c:v>
                </c:pt>
                <c:pt idx="23829">
                  <c:v>930737</c:v>
                </c:pt>
                <c:pt idx="23830">
                  <c:v>930783</c:v>
                </c:pt>
                <c:pt idx="23831">
                  <c:v>930828</c:v>
                </c:pt>
                <c:pt idx="23832">
                  <c:v>930871</c:v>
                </c:pt>
                <c:pt idx="23833">
                  <c:v>930920</c:v>
                </c:pt>
                <c:pt idx="23834">
                  <c:v>930968</c:v>
                </c:pt>
                <c:pt idx="23835">
                  <c:v>931016</c:v>
                </c:pt>
                <c:pt idx="23836">
                  <c:v>931059</c:v>
                </c:pt>
                <c:pt idx="23837">
                  <c:v>931105</c:v>
                </c:pt>
                <c:pt idx="23838">
                  <c:v>931148</c:v>
                </c:pt>
                <c:pt idx="23839">
                  <c:v>931189</c:v>
                </c:pt>
                <c:pt idx="23840">
                  <c:v>931236</c:v>
                </c:pt>
                <c:pt idx="23841">
                  <c:v>931285</c:v>
                </c:pt>
                <c:pt idx="23842">
                  <c:v>931331</c:v>
                </c:pt>
                <c:pt idx="23843">
                  <c:v>931379</c:v>
                </c:pt>
                <c:pt idx="23844">
                  <c:v>931426</c:v>
                </c:pt>
                <c:pt idx="23845">
                  <c:v>931468</c:v>
                </c:pt>
                <c:pt idx="23846">
                  <c:v>931510</c:v>
                </c:pt>
                <c:pt idx="23847">
                  <c:v>931553</c:v>
                </c:pt>
                <c:pt idx="23848">
                  <c:v>931597</c:v>
                </c:pt>
                <c:pt idx="23849">
                  <c:v>931648</c:v>
                </c:pt>
                <c:pt idx="23850">
                  <c:v>931691</c:v>
                </c:pt>
                <c:pt idx="23851">
                  <c:v>931735</c:v>
                </c:pt>
                <c:pt idx="23852">
                  <c:v>931778</c:v>
                </c:pt>
                <c:pt idx="23853">
                  <c:v>931822</c:v>
                </c:pt>
                <c:pt idx="23854">
                  <c:v>931862</c:v>
                </c:pt>
                <c:pt idx="23855">
                  <c:v>931908</c:v>
                </c:pt>
                <c:pt idx="23856">
                  <c:v>931956</c:v>
                </c:pt>
                <c:pt idx="23857">
                  <c:v>932002</c:v>
                </c:pt>
                <c:pt idx="23858">
                  <c:v>932048</c:v>
                </c:pt>
                <c:pt idx="23859">
                  <c:v>932090</c:v>
                </c:pt>
                <c:pt idx="23860">
                  <c:v>932135</c:v>
                </c:pt>
                <c:pt idx="23861">
                  <c:v>932183</c:v>
                </c:pt>
                <c:pt idx="23862">
                  <c:v>932228</c:v>
                </c:pt>
                <c:pt idx="23863">
                  <c:v>932280</c:v>
                </c:pt>
                <c:pt idx="23864">
                  <c:v>932324</c:v>
                </c:pt>
                <c:pt idx="23865">
                  <c:v>932364</c:v>
                </c:pt>
                <c:pt idx="23866">
                  <c:v>932406</c:v>
                </c:pt>
                <c:pt idx="23867">
                  <c:v>932449</c:v>
                </c:pt>
                <c:pt idx="23868">
                  <c:v>932497</c:v>
                </c:pt>
                <c:pt idx="23869">
                  <c:v>932540</c:v>
                </c:pt>
                <c:pt idx="23870">
                  <c:v>932588</c:v>
                </c:pt>
                <c:pt idx="23871">
                  <c:v>932628</c:v>
                </c:pt>
                <c:pt idx="23872">
                  <c:v>932669</c:v>
                </c:pt>
                <c:pt idx="23873">
                  <c:v>932717</c:v>
                </c:pt>
                <c:pt idx="23874">
                  <c:v>932764</c:v>
                </c:pt>
                <c:pt idx="23875">
                  <c:v>932808</c:v>
                </c:pt>
                <c:pt idx="23876">
                  <c:v>932851</c:v>
                </c:pt>
                <c:pt idx="23877">
                  <c:v>932896</c:v>
                </c:pt>
                <c:pt idx="23878">
                  <c:v>932947</c:v>
                </c:pt>
                <c:pt idx="23879">
                  <c:v>932989</c:v>
                </c:pt>
                <c:pt idx="23880">
                  <c:v>933035</c:v>
                </c:pt>
                <c:pt idx="23881">
                  <c:v>933076</c:v>
                </c:pt>
                <c:pt idx="23882">
                  <c:v>933131</c:v>
                </c:pt>
                <c:pt idx="23883">
                  <c:v>933178</c:v>
                </c:pt>
                <c:pt idx="23884">
                  <c:v>933226</c:v>
                </c:pt>
                <c:pt idx="23885">
                  <c:v>933275</c:v>
                </c:pt>
                <c:pt idx="23886">
                  <c:v>933323</c:v>
                </c:pt>
                <c:pt idx="23887">
                  <c:v>933369</c:v>
                </c:pt>
                <c:pt idx="23888">
                  <c:v>933414</c:v>
                </c:pt>
                <c:pt idx="23889">
                  <c:v>933462</c:v>
                </c:pt>
                <c:pt idx="23890">
                  <c:v>933498</c:v>
                </c:pt>
                <c:pt idx="23891">
                  <c:v>933540</c:v>
                </c:pt>
                <c:pt idx="23892">
                  <c:v>933586</c:v>
                </c:pt>
                <c:pt idx="23893">
                  <c:v>933636</c:v>
                </c:pt>
                <c:pt idx="23894">
                  <c:v>933677</c:v>
                </c:pt>
                <c:pt idx="23895">
                  <c:v>933722</c:v>
                </c:pt>
                <c:pt idx="23896">
                  <c:v>933769</c:v>
                </c:pt>
                <c:pt idx="23897">
                  <c:v>933811</c:v>
                </c:pt>
                <c:pt idx="23898">
                  <c:v>933852</c:v>
                </c:pt>
                <c:pt idx="23899">
                  <c:v>933898</c:v>
                </c:pt>
                <c:pt idx="23900">
                  <c:v>933943</c:v>
                </c:pt>
                <c:pt idx="23901">
                  <c:v>933990</c:v>
                </c:pt>
                <c:pt idx="23902">
                  <c:v>934031</c:v>
                </c:pt>
                <c:pt idx="23903">
                  <c:v>934074</c:v>
                </c:pt>
                <c:pt idx="23904">
                  <c:v>934116</c:v>
                </c:pt>
                <c:pt idx="23905">
                  <c:v>934162</c:v>
                </c:pt>
                <c:pt idx="23906">
                  <c:v>934207</c:v>
                </c:pt>
                <c:pt idx="23907">
                  <c:v>934252</c:v>
                </c:pt>
                <c:pt idx="23908">
                  <c:v>934298</c:v>
                </c:pt>
                <c:pt idx="23909">
                  <c:v>934343</c:v>
                </c:pt>
                <c:pt idx="23910">
                  <c:v>934387</c:v>
                </c:pt>
                <c:pt idx="23911">
                  <c:v>934437</c:v>
                </c:pt>
                <c:pt idx="23912">
                  <c:v>934484</c:v>
                </c:pt>
                <c:pt idx="23913">
                  <c:v>934528</c:v>
                </c:pt>
                <c:pt idx="23914">
                  <c:v>934571</c:v>
                </c:pt>
                <c:pt idx="23915">
                  <c:v>934614</c:v>
                </c:pt>
                <c:pt idx="23916">
                  <c:v>934658</c:v>
                </c:pt>
                <c:pt idx="23917">
                  <c:v>934700</c:v>
                </c:pt>
                <c:pt idx="23918">
                  <c:v>934745</c:v>
                </c:pt>
                <c:pt idx="23919">
                  <c:v>934790</c:v>
                </c:pt>
                <c:pt idx="23920">
                  <c:v>934840</c:v>
                </c:pt>
                <c:pt idx="23921">
                  <c:v>934883</c:v>
                </c:pt>
                <c:pt idx="23922">
                  <c:v>934924</c:v>
                </c:pt>
                <c:pt idx="23923">
                  <c:v>934967</c:v>
                </c:pt>
                <c:pt idx="23924">
                  <c:v>935011</c:v>
                </c:pt>
                <c:pt idx="23925">
                  <c:v>935057</c:v>
                </c:pt>
                <c:pt idx="23926">
                  <c:v>935100</c:v>
                </c:pt>
                <c:pt idx="23927">
                  <c:v>935139</c:v>
                </c:pt>
                <c:pt idx="23928">
                  <c:v>935184</c:v>
                </c:pt>
                <c:pt idx="23929">
                  <c:v>935223</c:v>
                </c:pt>
                <c:pt idx="23930">
                  <c:v>935271</c:v>
                </c:pt>
                <c:pt idx="23931">
                  <c:v>935315</c:v>
                </c:pt>
                <c:pt idx="23932">
                  <c:v>935363</c:v>
                </c:pt>
                <c:pt idx="23933">
                  <c:v>935406</c:v>
                </c:pt>
                <c:pt idx="23934">
                  <c:v>935448</c:v>
                </c:pt>
                <c:pt idx="23935">
                  <c:v>935495</c:v>
                </c:pt>
                <c:pt idx="23936">
                  <c:v>935542</c:v>
                </c:pt>
                <c:pt idx="23937">
                  <c:v>935590</c:v>
                </c:pt>
                <c:pt idx="23938">
                  <c:v>935635</c:v>
                </c:pt>
                <c:pt idx="23939">
                  <c:v>935685</c:v>
                </c:pt>
                <c:pt idx="23940">
                  <c:v>935735</c:v>
                </c:pt>
                <c:pt idx="23941">
                  <c:v>935782</c:v>
                </c:pt>
                <c:pt idx="23942">
                  <c:v>935830</c:v>
                </c:pt>
                <c:pt idx="23943">
                  <c:v>935874</c:v>
                </c:pt>
                <c:pt idx="23944">
                  <c:v>935925</c:v>
                </c:pt>
                <c:pt idx="23945">
                  <c:v>935971</c:v>
                </c:pt>
                <c:pt idx="23946">
                  <c:v>936016</c:v>
                </c:pt>
                <c:pt idx="23947">
                  <c:v>936059</c:v>
                </c:pt>
                <c:pt idx="23948">
                  <c:v>936097</c:v>
                </c:pt>
                <c:pt idx="23949">
                  <c:v>936137</c:v>
                </c:pt>
                <c:pt idx="23950">
                  <c:v>936172</c:v>
                </c:pt>
                <c:pt idx="23951">
                  <c:v>936213</c:v>
                </c:pt>
                <c:pt idx="23952">
                  <c:v>936259</c:v>
                </c:pt>
                <c:pt idx="23953">
                  <c:v>936295</c:v>
                </c:pt>
                <c:pt idx="23954">
                  <c:v>936338</c:v>
                </c:pt>
                <c:pt idx="23955">
                  <c:v>936384</c:v>
                </c:pt>
                <c:pt idx="23956">
                  <c:v>936427</c:v>
                </c:pt>
                <c:pt idx="23957">
                  <c:v>936470</c:v>
                </c:pt>
                <c:pt idx="23958">
                  <c:v>936517</c:v>
                </c:pt>
                <c:pt idx="23959">
                  <c:v>936565</c:v>
                </c:pt>
                <c:pt idx="23960">
                  <c:v>936610</c:v>
                </c:pt>
                <c:pt idx="23961">
                  <c:v>936656</c:v>
                </c:pt>
                <c:pt idx="23962">
                  <c:v>936703</c:v>
                </c:pt>
                <c:pt idx="23963">
                  <c:v>936745</c:v>
                </c:pt>
                <c:pt idx="23964">
                  <c:v>936793</c:v>
                </c:pt>
                <c:pt idx="23965">
                  <c:v>936840</c:v>
                </c:pt>
                <c:pt idx="23966">
                  <c:v>936892</c:v>
                </c:pt>
                <c:pt idx="23967">
                  <c:v>936936</c:v>
                </c:pt>
                <c:pt idx="23968">
                  <c:v>936979</c:v>
                </c:pt>
                <c:pt idx="23969">
                  <c:v>937021</c:v>
                </c:pt>
                <c:pt idx="23970">
                  <c:v>937070</c:v>
                </c:pt>
                <c:pt idx="23971">
                  <c:v>937120</c:v>
                </c:pt>
                <c:pt idx="23972">
                  <c:v>937165</c:v>
                </c:pt>
                <c:pt idx="23973">
                  <c:v>937210</c:v>
                </c:pt>
                <c:pt idx="23974">
                  <c:v>937258</c:v>
                </c:pt>
                <c:pt idx="23975">
                  <c:v>937304</c:v>
                </c:pt>
                <c:pt idx="23976">
                  <c:v>937349</c:v>
                </c:pt>
                <c:pt idx="23977">
                  <c:v>937399</c:v>
                </c:pt>
                <c:pt idx="23978">
                  <c:v>937446</c:v>
                </c:pt>
                <c:pt idx="23979">
                  <c:v>937491</c:v>
                </c:pt>
                <c:pt idx="23980">
                  <c:v>937545</c:v>
                </c:pt>
                <c:pt idx="23981">
                  <c:v>937592</c:v>
                </c:pt>
                <c:pt idx="23982">
                  <c:v>937641</c:v>
                </c:pt>
                <c:pt idx="23983">
                  <c:v>937688</c:v>
                </c:pt>
                <c:pt idx="23984">
                  <c:v>937731</c:v>
                </c:pt>
                <c:pt idx="23985">
                  <c:v>937779</c:v>
                </c:pt>
                <c:pt idx="23986">
                  <c:v>937823</c:v>
                </c:pt>
                <c:pt idx="23987">
                  <c:v>937866</c:v>
                </c:pt>
                <c:pt idx="23988">
                  <c:v>937913</c:v>
                </c:pt>
                <c:pt idx="23989">
                  <c:v>937957</c:v>
                </c:pt>
                <c:pt idx="23990">
                  <c:v>937999</c:v>
                </c:pt>
                <c:pt idx="23991">
                  <c:v>938044</c:v>
                </c:pt>
                <c:pt idx="23992">
                  <c:v>938090</c:v>
                </c:pt>
                <c:pt idx="23993">
                  <c:v>938135</c:v>
                </c:pt>
                <c:pt idx="23994">
                  <c:v>938185</c:v>
                </c:pt>
                <c:pt idx="23995">
                  <c:v>938228</c:v>
                </c:pt>
                <c:pt idx="23996">
                  <c:v>938269</c:v>
                </c:pt>
                <c:pt idx="23997">
                  <c:v>938315</c:v>
                </c:pt>
                <c:pt idx="23998">
                  <c:v>938364</c:v>
                </c:pt>
                <c:pt idx="23999">
                  <c:v>938406</c:v>
                </c:pt>
                <c:pt idx="24000">
                  <c:v>938457</c:v>
                </c:pt>
                <c:pt idx="24001">
                  <c:v>938506</c:v>
                </c:pt>
                <c:pt idx="24002">
                  <c:v>938551</c:v>
                </c:pt>
                <c:pt idx="24003">
                  <c:v>938594</c:v>
                </c:pt>
                <c:pt idx="24004">
                  <c:v>938636</c:v>
                </c:pt>
                <c:pt idx="24005">
                  <c:v>938682</c:v>
                </c:pt>
                <c:pt idx="24006">
                  <c:v>938727</c:v>
                </c:pt>
                <c:pt idx="24007">
                  <c:v>938775</c:v>
                </c:pt>
                <c:pt idx="24008">
                  <c:v>938816</c:v>
                </c:pt>
                <c:pt idx="24009">
                  <c:v>938860</c:v>
                </c:pt>
                <c:pt idx="24010">
                  <c:v>938907</c:v>
                </c:pt>
                <c:pt idx="24011">
                  <c:v>938955</c:v>
                </c:pt>
                <c:pt idx="24012">
                  <c:v>939000</c:v>
                </c:pt>
                <c:pt idx="24013">
                  <c:v>939049</c:v>
                </c:pt>
                <c:pt idx="24014">
                  <c:v>939102</c:v>
                </c:pt>
                <c:pt idx="24015">
                  <c:v>939150</c:v>
                </c:pt>
                <c:pt idx="24016">
                  <c:v>939193</c:v>
                </c:pt>
                <c:pt idx="24017">
                  <c:v>939229</c:v>
                </c:pt>
                <c:pt idx="24018">
                  <c:v>939273</c:v>
                </c:pt>
                <c:pt idx="24019">
                  <c:v>939317</c:v>
                </c:pt>
                <c:pt idx="24020">
                  <c:v>939360</c:v>
                </c:pt>
                <c:pt idx="24021">
                  <c:v>939410</c:v>
                </c:pt>
                <c:pt idx="24022">
                  <c:v>939449</c:v>
                </c:pt>
                <c:pt idx="24023">
                  <c:v>939491</c:v>
                </c:pt>
                <c:pt idx="24024">
                  <c:v>939534</c:v>
                </c:pt>
                <c:pt idx="24025">
                  <c:v>939582</c:v>
                </c:pt>
                <c:pt idx="24026">
                  <c:v>939627</c:v>
                </c:pt>
                <c:pt idx="24027">
                  <c:v>939675</c:v>
                </c:pt>
                <c:pt idx="24028">
                  <c:v>939719</c:v>
                </c:pt>
                <c:pt idx="24029">
                  <c:v>939761</c:v>
                </c:pt>
                <c:pt idx="24030">
                  <c:v>939808</c:v>
                </c:pt>
                <c:pt idx="24031">
                  <c:v>939848</c:v>
                </c:pt>
                <c:pt idx="24032">
                  <c:v>939897</c:v>
                </c:pt>
                <c:pt idx="24033">
                  <c:v>939940</c:v>
                </c:pt>
                <c:pt idx="24034">
                  <c:v>939983</c:v>
                </c:pt>
                <c:pt idx="24035">
                  <c:v>940000</c:v>
                </c:pt>
                <c:pt idx="24036">
                  <c:v>940033</c:v>
                </c:pt>
                <c:pt idx="24037">
                  <c:v>940076</c:v>
                </c:pt>
                <c:pt idx="24038">
                  <c:v>940124</c:v>
                </c:pt>
                <c:pt idx="24039">
                  <c:v>940169</c:v>
                </c:pt>
                <c:pt idx="24040">
                  <c:v>940217</c:v>
                </c:pt>
                <c:pt idx="24041">
                  <c:v>940262</c:v>
                </c:pt>
                <c:pt idx="24042">
                  <c:v>940307</c:v>
                </c:pt>
                <c:pt idx="24043">
                  <c:v>940350</c:v>
                </c:pt>
                <c:pt idx="24044">
                  <c:v>940399</c:v>
                </c:pt>
                <c:pt idx="24045">
                  <c:v>940443</c:v>
                </c:pt>
                <c:pt idx="24046">
                  <c:v>940490</c:v>
                </c:pt>
                <c:pt idx="24047">
                  <c:v>940536</c:v>
                </c:pt>
                <c:pt idx="24048">
                  <c:v>940583</c:v>
                </c:pt>
                <c:pt idx="24049">
                  <c:v>940628</c:v>
                </c:pt>
                <c:pt idx="24050">
                  <c:v>940667</c:v>
                </c:pt>
                <c:pt idx="24051">
                  <c:v>940714</c:v>
                </c:pt>
                <c:pt idx="24052">
                  <c:v>940765</c:v>
                </c:pt>
                <c:pt idx="24053">
                  <c:v>940805</c:v>
                </c:pt>
                <c:pt idx="24054">
                  <c:v>940852</c:v>
                </c:pt>
                <c:pt idx="24055">
                  <c:v>940895</c:v>
                </c:pt>
                <c:pt idx="24056">
                  <c:v>940945</c:v>
                </c:pt>
                <c:pt idx="24057">
                  <c:v>940993</c:v>
                </c:pt>
                <c:pt idx="24058">
                  <c:v>941039</c:v>
                </c:pt>
                <c:pt idx="24059">
                  <c:v>941077</c:v>
                </c:pt>
                <c:pt idx="24060">
                  <c:v>941118</c:v>
                </c:pt>
                <c:pt idx="24061">
                  <c:v>941166</c:v>
                </c:pt>
                <c:pt idx="24062">
                  <c:v>941211</c:v>
                </c:pt>
                <c:pt idx="24063">
                  <c:v>941253</c:v>
                </c:pt>
                <c:pt idx="24064">
                  <c:v>941297</c:v>
                </c:pt>
                <c:pt idx="24065">
                  <c:v>941343</c:v>
                </c:pt>
                <c:pt idx="24066">
                  <c:v>941383</c:v>
                </c:pt>
                <c:pt idx="24067">
                  <c:v>941423</c:v>
                </c:pt>
                <c:pt idx="24068">
                  <c:v>941469</c:v>
                </c:pt>
                <c:pt idx="24069">
                  <c:v>941514</c:v>
                </c:pt>
                <c:pt idx="24070">
                  <c:v>941559</c:v>
                </c:pt>
                <c:pt idx="24071">
                  <c:v>941601</c:v>
                </c:pt>
                <c:pt idx="24072">
                  <c:v>941645</c:v>
                </c:pt>
                <c:pt idx="24073">
                  <c:v>941691</c:v>
                </c:pt>
                <c:pt idx="24074">
                  <c:v>941737</c:v>
                </c:pt>
                <c:pt idx="24075">
                  <c:v>941787</c:v>
                </c:pt>
                <c:pt idx="24076">
                  <c:v>941832</c:v>
                </c:pt>
                <c:pt idx="24077">
                  <c:v>941876</c:v>
                </c:pt>
                <c:pt idx="24078">
                  <c:v>941928</c:v>
                </c:pt>
                <c:pt idx="24079">
                  <c:v>941971</c:v>
                </c:pt>
                <c:pt idx="24080">
                  <c:v>942016</c:v>
                </c:pt>
                <c:pt idx="24081">
                  <c:v>942061</c:v>
                </c:pt>
                <c:pt idx="24082">
                  <c:v>942106</c:v>
                </c:pt>
                <c:pt idx="24083">
                  <c:v>942152</c:v>
                </c:pt>
                <c:pt idx="24084">
                  <c:v>942194</c:v>
                </c:pt>
                <c:pt idx="24085">
                  <c:v>942243</c:v>
                </c:pt>
                <c:pt idx="24086">
                  <c:v>942286</c:v>
                </c:pt>
                <c:pt idx="24087">
                  <c:v>942336</c:v>
                </c:pt>
                <c:pt idx="24088">
                  <c:v>942380</c:v>
                </c:pt>
                <c:pt idx="24089">
                  <c:v>942423</c:v>
                </c:pt>
                <c:pt idx="24090">
                  <c:v>942470</c:v>
                </c:pt>
                <c:pt idx="24091">
                  <c:v>942511</c:v>
                </c:pt>
                <c:pt idx="24092">
                  <c:v>942559</c:v>
                </c:pt>
                <c:pt idx="24093">
                  <c:v>942605</c:v>
                </c:pt>
                <c:pt idx="24094">
                  <c:v>942663</c:v>
                </c:pt>
                <c:pt idx="24095">
                  <c:v>942701</c:v>
                </c:pt>
                <c:pt idx="24096">
                  <c:v>942744</c:v>
                </c:pt>
                <c:pt idx="24097">
                  <c:v>942789</c:v>
                </c:pt>
                <c:pt idx="24098">
                  <c:v>942835</c:v>
                </c:pt>
                <c:pt idx="24099">
                  <c:v>942879</c:v>
                </c:pt>
                <c:pt idx="24100">
                  <c:v>942928</c:v>
                </c:pt>
                <c:pt idx="24101">
                  <c:v>942968</c:v>
                </c:pt>
                <c:pt idx="24102">
                  <c:v>943014</c:v>
                </c:pt>
                <c:pt idx="24103">
                  <c:v>943060</c:v>
                </c:pt>
                <c:pt idx="24104">
                  <c:v>943105</c:v>
                </c:pt>
                <c:pt idx="24105">
                  <c:v>943156</c:v>
                </c:pt>
                <c:pt idx="24106">
                  <c:v>943207</c:v>
                </c:pt>
                <c:pt idx="24107">
                  <c:v>943255</c:v>
                </c:pt>
                <c:pt idx="24108">
                  <c:v>943297</c:v>
                </c:pt>
                <c:pt idx="24109">
                  <c:v>943344</c:v>
                </c:pt>
                <c:pt idx="24110">
                  <c:v>943390</c:v>
                </c:pt>
                <c:pt idx="24111">
                  <c:v>943436</c:v>
                </c:pt>
                <c:pt idx="24112">
                  <c:v>943477</c:v>
                </c:pt>
                <c:pt idx="24113">
                  <c:v>943520</c:v>
                </c:pt>
                <c:pt idx="24114">
                  <c:v>943560</c:v>
                </c:pt>
                <c:pt idx="24115">
                  <c:v>943606</c:v>
                </c:pt>
                <c:pt idx="24116">
                  <c:v>943645</c:v>
                </c:pt>
                <c:pt idx="24117">
                  <c:v>943685</c:v>
                </c:pt>
                <c:pt idx="24118">
                  <c:v>943734</c:v>
                </c:pt>
                <c:pt idx="24119">
                  <c:v>943783</c:v>
                </c:pt>
                <c:pt idx="24120">
                  <c:v>943828</c:v>
                </c:pt>
                <c:pt idx="24121">
                  <c:v>943873</c:v>
                </c:pt>
                <c:pt idx="24122">
                  <c:v>943917</c:v>
                </c:pt>
                <c:pt idx="24123">
                  <c:v>943964</c:v>
                </c:pt>
                <c:pt idx="24124">
                  <c:v>944012</c:v>
                </c:pt>
                <c:pt idx="24125">
                  <c:v>944062</c:v>
                </c:pt>
                <c:pt idx="24126">
                  <c:v>944106</c:v>
                </c:pt>
                <c:pt idx="24127">
                  <c:v>944155</c:v>
                </c:pt>
                <c:pt idx="24128">
                  <c:v>944204</c:v>
                </c:pt>
                <c:pt idx="24129">
                  <c:v>944252</c:v>
                </c:pt>
                <c:pt idx="24130">
                  <c:v>944302</c:v>
                </c:pt>
                <c:pt idx="24131">
                  <c:v>944350</c:v>
                </c:pt>
                <c:pt idx="24132">
                  <c:v>944392</c:v>
                </c:pt>
                <c:pt idx="24133">
                  <c:v>944434</c:v>
                </c:pt>
                <c:pt idx="24134">
                  <c:v>944478</c:v>
                </c:pt>
                <c:pt idx="24135">
                  <c:v>944517</c:v>
                </c:pt>
                <c:pt idx="24136">
                  <c:v>944563</c:v>
                </c:pt>
                <c:pt idx="24137">
                  <c:v>944610</c:v>
                </c:pt>
                <c:pt idx="24138">
                  <c:v>944665</c:v>
                </c:pt>
                <c:pt idx="24139">
                  <c:v>944717</c:v>
                </c:pt>
                <c:pt idx="24140">
                  <c:v>944759</c:v>
                </c:pt>
                <c:pt idx="24141">
                  <c:v>944805</c:v>
                </c:pt>
                <c:pt idx="24142">
                  <c:v>944844</c:v>
                </c:pt>
                <c:pt idx="24143">
                  <c:v>944889</c:v>
                </c:pt>
                <c:pt idx="24144">
                  <c:v>944928</c:v>
                </c:pt>
                <c:pt idx="24145">
                  <c:v>944976</c:v>
                </c:pt>
                <c:pt idx="24146">
                  <c:v>945022</c:v>
                </c:pt>
                <c:pt idx="24147">
                  <c:v>945066</c:v>
                </c:pt>
                <c:pt idx="24148">
                  <c:v>945107</c:v>
                </c:pt>
                <c:pt idx="24149">
                  <c:v>945148</c:v>
                </c:pt>
                <c:pt idx="24150">
                  <c:v>945195</c:v>
                </c:pt>
                <c:pt idx="24151">
                  <c:v>945241</c:v>
                </c:pt>
                <c:pt idx="24152">
                  <c:v>945283</c:v>
                </c:pt>
                <c:pt idx="24153">
                  <c:v>945330</c:v>
                </c:pt>
                <c:pt idx="24154">
                  <c:v>945381</c:v>
                </c:pt>
                <c:pt idx="24155">
                  <c:v>945428</c:v>
                </c:pt>
                <c:pt idx="24156">
                  <c:v>945469</c:v>
                </c:pt>
                <c:pt idx="24157">
                  <c:v>945515</c:v>
                </c:pt>
                <c:pt idx="24158">
                  <c:v>945568</c:v>
                </c:pt>
                <c:pt idx="24159">
                  <c:v>945607</c:v>
                </c:pt>
                <c:pt idx="24160">
                  <c:v>945653</c:v>
                </c:pt>
                <c:pt idx="24161">
                  <c:v>945701</c:v>
                </c:pt>
                <c:pt idx="24162">
                  <c:v>945743</c:v>
                </c:pt>
                <c:pt idx="24163">
                  <c:v>945784</c:v>
                </c:pt>
                <c:pt idx="24164">
                  <c:v>945834</c:v>
                </c:pt>
                <c:pt idx="24165">
                  <c:v>945886</c:v>
                </c:pt>
                <c:pt idx="24166">
                  <c:v>945941</c:v>
                </c:pt>
                <c:pt idx="24167">
                  <c:v>945983</c:v>
                </c:pt>
                <c:pt idx="24168">
                  <c:v>946026</c:v>
                </c:pt>
                <c:pt idx="24169">
                  <c:v>946070</c:v>
                </c:pt>
                <c:pt idx="24170">
                  <c:v>946114</c:v>
                </c:pt>
                <c:pt idx="24171">
                  <c:v>946161</c:v>
                </c:pt>
                <c:pt idx="24172">
                  <c:v>946206</c:v>
                </c:pt>
                <c:pt idx="24173">
                  <c:v>946256</c:v>
                </c:pt>
                <c:pt idx="24174">
                  <c:v>946305</c:v>
                </c:pt>
                <c:pt idx="24175">
                  <c:v>946345</c:v>
                </c:pt>
                <c:pt idx="24176">
                  <c:v>946389</c:v>
                </c:pt>
                <c:pt idx="24177">
                  <c:v>946433</c:v>
                </c:pt>
                <c:pt idx="24178">
                  <c:v>946476</c:v>
                </c:pt>
                <c:pt idx="24179">
                  <c:v>946525</c:v>
                </c:pt>
                <c:pt idx="24180">
                  <c:v>946573</c:v>
                </c:pt>
                <c:pt idx="24181">
                  <c:v>946624</c:v>
                </c:pt>
                <c:pt idx="24182">
                  <c:v>946674</c:v>
                </c:pt>
                <c:pt idx="24183">
                  <c:v>946718</c:v>
                </c:pt>
                <c:pt idx="24184">
                  <c:v>946764</c:v>
                </c:pt>
                <c:pt idx="24185">
                  <c:v>946810</c:v>
                </c:pt>
                <c:pt idx="24186">
                  <c:v>946858</c:v>
                </c:pt>
                <c:pt idx="24187">
                  <c:v>946902</c:v>
                </c:pt>
                <c:pt idx="24188">
                  <c:v>946949</c:v>
                </c:pt>
                <c:pt idx="24189">
                  <c:v>946995</c:v>
                </c:pt>
                <c:pt idx="24190">
                  <c:v>947043</c:v>
                </c:pt>
                <c:pt idx="24191">
                  <c:v>947089</c:v>
                </c:pt>
                <c:pt idx="24192">
                  <c:v>947135</c:v>
                </c:pt>
                <c:pt idx="24193">
                  <c:v>947179</c:v>
                </c:pt>
                <c:pt idx="24194">
                  <c:v>947227</c:v>
                </c:pt>
                <c:pt idx="24195">
                  <c:v>947269</c:v>
                </c:pt>
                <c:pt idx="24196">
                  <c:v>947316</c:v>
                </c:pt>
                <c:pt idx="24197">
                  <c:v>947359</c:v>
                </c:pt>
                <c:pt idx="24198">
                  <c:v>947403</c:v>
                </c:pt>
                <c:pt idx="24199">
                  <c:v>947445</c:v>
                </c:pt>
                <c:pt idx="24200">
                  <c:v>947493</c:v>
                </c:pt>
                <c:pt idx="24201">
                  <c:v>947547</c:v>
                </c:pt>
                <c:pt idx="24202">
                  <c:v>947588</c:v>
                </c:pt>
                <c:pt idx="24203">
                  <c:v>947633</c:v>
                </c:pt>
                <c:pt idx="24204">
                  <c:v>947681</c:v>
                </c:pt>
                <c:pt idx="24205">
                  <c:v>947732</c:v>
                </c:pt>
                <c:pt idx="24206">
                  <c:v>947779</c:v>
                </c:pt>
                <c:pt idx="24207">
                  <c:v>947821</c:v>
                </c:pt>
                <c:pt idx="24208">
                  <c:v>947865</c:v>
                </c:pt>
                <c:pt idx="24209">
                  <c:v>947913</c:v>
                </c:pt>
                <c:pt idx="24210">
                  <c:v>947957</c:v>
                </c:pt>
                <c:pt idx="24211">
                  <c:v>947999</c:v>
                </c:pt>
                <c:pt idx="24212">
                  <c:v>948041</c:v>
                </c:pt>
                <c:pt idx="24213">
                  <c:v>948082</c:v>
                </c:pt>
                <c:pt idx="24214">
                  <c:v>948126</c:v>
                </c:pt>
                <c:pt idx="24215">
                  <c:v>948175</c:v>
                </c:pt>
                <c:pt idx="24216">
                  <c:v>948218</c:v>
                </c:pt>
                <c:pt idx="24217">
                  <c:v>948267</c:v>
                </c:pt>
                <c:pt idx="24218">
                  <c:v>948309</c:v>
                </c:pt>
                <c:pt idx="24219">
                  <c:v>948359</c:v>
                </c:pt>
                <c:pt idx="24220">
                  <c:v>948403</c:v>
                </c:pt>
                <c:pt idx="24221">
                  <c:v>948452</c:v>
                </c:pt>
                <c:pt idx="24222">
                  <c:v>948490</c:v>
                </c:pt>
                <c:pt idx="24223">
                  <c:v>948538</c:v>
                </c:pt>
                <c:pt idx="24224">
                  <c:v>948580</c:v>
                </c:pt>
                <c:pt idx="24225">
                  <c:v>948623</c:v>
                </c:pt>
                <c:pt idx="24226">
                  <c:v>948670</c:v>
                </c:pt>
                <c:pt idx="24227">
                  <c:v>948716</c:v>
                </c:pt>
                <c:pt idx="24228">
                  <c:v>948759</c:v>
                </c:pt>
                <c:pt idx="24229">
                  <c:v>948811</c:v>
                </c:pt>
                <c:pt idx="24230">
                  <c:v>948853</c:v>
                </c:pt>
                <c:pt idx="24231">
                  <c:v>948895</c:v>
                </c:pt>
                <c:pt idx="24232">
                  <c:v>948940</c:v>
                </c:pt>
                <c:pt idx="24233">
                  <c:v>948985</c:v>
                </c:pt>
                <c:pt idx="24234">
                  <c:v>949029</c:v>
                </c:pt>
                <c:pt idx="24235">
                  <c:v>949074</c:v>
                </c:pt>
                <c:pt idx="24236">
                  <c:v>949123</c:v>
                </c:pt>
                <c:pt idx="24237">
                  <c:v>949166</c:v>
                </c:pt>
                <c:pt idx="24238">
                  <c:v>949205</c:v>
                </c:pt>
                <c:pt idx="24239">
                  <c:v>949253</c:v>
                </c:pt>
                <c:pt idx="24240">
                  <c:v>949304</c:v>
                </c:pt>
                <c:pt idx="24241">
                  <c:v>949345</c:v>
                </c:pt>
                <c:pt idx="24242">
                  <c:v>949389</c:v>
                </c:pt>
                <c:pt idx="24243">
                  <c:v>949435</c:v>
                </c:pt>
                <c:pt idx="24244">
                  <c:v>949481</c:v>
                </c:pt>
                <c:pt idx="24245">
                  <c:v>949529</c:v>
                </c:pt>
                <c:pt idx="24246">
                  <c:v>949576</c:v>
                </c:pt>
                <c:pt idx="24247">
                  <c:v>949620</c:v>
                </c:pt>
                <c:pt idx="24248">
                  <c:v>949671</c:v>
                </c:pt>
                <c:pt idx="24249">
                  <c:v>949715</c:v>
                </c:pt>
                <c:pt idx="24250">
                  <c:v>949764</c:v>
                </c:pt>
                <c:pt idx="24251">
                  <c:v>949812</c:v>
                </c:pt>
                <c:pt idx="24252">
                  <c:v>949854</c:v>
                </c:pt>
                <c:pt idx="24253">
                  <c:v>949905</c:v>
                </c:pt>
                <c:pt idx="24254">
                  <c:v>949948</c:v>
                </c:pt>
                <c:pt idx="24255">
                  <c:v>949990</c:v>
                </c:pt>
                <c:pt idx="24256">
                  <c:v>950000</c:v>
                </c:pt>
                <c:pt idx="24257">
                  <c:v>950037</c:v>
                </c:pt>
                <c:pt idx="24258">
                  <c:v>950086</c:v>
                </c:pt>
                <c:pt idx="24259">
                  <c:v>950132</c:v>
                </c:pt>
                <c:pt idx="24260">
                  <c:v>950180</c:v>
                </c:pt>
                <c:pt idx="24261">
                  <c:v>950225</c:v>
                </c:pt>
                <c:pt idx="24262">
                  <c:v>950266</c:v>
                </c:pt>
                <c:pt idx="24263">
                  <c:v>950304</c:v>
                </c:pt>
                <c:pt idx="24264">
                  <c:v>950352</c:v>
                </c:pt>
                <c:pt idx="24265">
                  <c:v>950396</c:v>
                </c:pt>
                <c:pt idx="24266">
                  <c:v>950445</c:v>
                </c:pt>
                <c:pt idx="24267">
                  <c:v>950494</c:v>
                </c:pt>
                <c:pt idx="24268">
                  <c:v>950537</c:v>
                </c:pt>
                <c:pt idx="24269">
                  <c:v>950591</c:v>
                </c:pt>
                <c:pt idx="24270">
                  <c:v>950639</c:v>
                </c:pt>
                <c:pt idx="24271">
                  <c:v>950684</c:v>
                </c:pt>
                <c:pt idx="24272">
                  <c:v>950728</c:v>
                </c:pt>
                <c:pt idx="24273">
                  <c:v>950775</c:v>
                </c:pt>
                <c:pt idx="24274">
                  <c:v>950821</c:v>
                </c:pt>
                <c:pt idx="24275">
                  <c:v>950869</c:v>
                </c:pt>
                <c:pt idx="24276">
                  <c:v>950917</c:v>
                </c:pt>
                <c:pt idx="24277">
                  <c:v>950962</c:v>
                </c:pt>
                <c:pt idx="24278">
                  <c:v>951007</c:v>
                </c:pt>
                <c:pt idx="24279">
                  <c:v>951052</c:v>
                </c:pt>
                <c:pt idx="24280">
                  <c:v>951097</c:v>
                </c:pt>
                <c:pt idx="24281">
                  <c:v>951150</c:v>
                </c:pt>
                <c:pt idx="24282">
                  <c:v>951195</c:v>
                </c:pt>
                <c:pt idx="24283">
                  <c:v>951239</c:v>
                </c:pt>
                <c:pt idx="24284">
                  <c:v>951283</c:v>
                </c:pt>
                <c:pt idx="24285">
                  <c:v>951327</c:v>
                </c:pt>
                <c:pt idx="24286">
                  <c:v>951369</c:v>
                </c:pt>
                <c:pt idx="24287">
                  <c:v>951416</c:v>
                </c:pt>
                <c:pt idx="24288">
                  <c:v>951463</c:v>
                </c:pt>
                <c:pt idx="24289">
                  <c:v>951504</c:v>
                </c:pt>
                <c:pt idx="24290">
                  <c:v>951547</c:v>
                </c:pt>
                <c:pt idx="24291">
                  <c:v>951591</c:v>
                </c:pt>
                <c:pt idx="24292">
                  <c:v>951634</c:v>
                </c:pt>
                <c:pt idx="24293">
                  <c:v>951677</c:v>
                </c:pt>
                <c:pt idx="24294">
                  <c:v>951724</c:v>
                </c:pt>
                <c:pt idx="24295">
                  <c:v>951771</c:v>
                </c:pt>
                <c:pt idx="24296">
                  <c:v>951819</c:v>
                </c:pt>
                <c:pt idx="24297">
                  <c:v>951872</c:v>
                </c:pt>
                <c:pt idx="24298">
                  <c:v>951919</c:v>
                </c:pt>
                <c:pt idx="24299">
                  <c:v>951971</c:v>
                </c:pt>
                <c:pt idx="24300">
                  <c:v>952020</c:v>
                </c:pt>
                <c:pt idx="24301">
                  <c:v>952063</c:v>
                </c:pt>
                <c:pt idx="24302">
                  <c:v>952108</c:v>
                </c:pt>
                <c:pt idx="24303">
                  <c:v>952156</c:v>
                </c:pt>
                <c:pt idx="24304">
                  <c:v>952204</c:v>
                </c:pt>
                <c:pt idx="24305">
                  <c:v>952251</c:v>
                </c:pt>
                <c:pt idx="24306">
                  <c:v>952300</c:v>
                </c:pt>
                <c:pt idx="24307">
                  <c:v>952345</c:v>
                </c:pt>
                <c:pt idx="24308">
                  <c:v>952394</c:v>
                </c:pt>
                <c:pt idx="24309">
                  <c:v>952440</c:v>
                </c:pt>
                <c:pt idx="24310">
                  <c:v>952486</c:v>
                </c:pt>
                <c:pt idx="24311">
                  <c:v>952532</c:v>
                </c:pt>
                <c:pt idx="24312">
                  <c:v>952579</c:v>
                </c:pt>
                <c:pt idx="24313">
                  <c:v>952622</c:v>
                </c:pt>
                <c:pt idx="24314">
                  <c:v>952665</c:v>
                </c:pt>
                <c:pt idx="24315">
                  <c:v>952711</c:v>
                </c:pt>
                <c:pt idx="24316">
                  <c:v>952751</c:v>
                </c:pt>
                <c:pt idx="24317">
                  <c:v>952794</c:v>
                </c:pt>
                <c:pt idx="24318">
                  <c:v>952841</c:v>
                </c:pt>
                <c:pt idx="24319">
                  <c:v>952883</c:v>
                </c:pt>
                <c:pt idx="24320">
                  <c:v>952923</c:v>
                </c:pt>
                <c:pt idx="24321">
                  <c:v>952963</c:v>
                </c:pt>
                <c:pt idx="24322">
                  <c:v>953010</c:v>
                </c:pt>
                <c:pt idx="24323">
                  <c:v>953060</c:v>
                </c:pt>
                <c:pt idx="24324">
                  <c:v>953107</c:v>
                </c:pt>
                <c:pt idx="24325">
                  <c:v>953150</c:v>
                </c:pt>
                <c:pt idx="24326">
                  <c:v>953192</c:v>
                </c:pt>
                <c:pt idx="24327">
                  <c:v>953235</c:v>
                </c:pt>
                <c:pt idx="24328">
                  <c:v>953286</c:v>
                </c:pt>
                <c:pt idx="24329">
                  <c:v>953335</c:v>
                </c:pt>
                <c:pt idx="24330">
                  <c:v>953376</c:v>
                </c:pt>
                <c:pt idx="24331">
                  <c:v>953420</c:v>
                </c:pt>
                <c:pt idx="24332">
                  <c:v>953468</c:v>
                </c:pt>
                <c:pt idx="24333">
                  <c:v>953512</c:v>
                </c:pt>
                <c:pt idx="24334">
                  <c:v>953563</c:v>
                </c:pt>
                <c:pt idx="24335">
                  <c:v>953610</c:v>
                </c:pt>
                <c:pt idx="24336">
                  <c:v>953657</c:v>
                </c:pt>
                <c:pt idx="24337">
                  <c:v>953706</c:v>
                </c:pt>
                <c:pt idx="24338">
                  <c:v>953756</c:v>
                </c:pt>
                <c:pt idx="24339">
                  <c:v>953804</c:v>
                </c:pt>
                <c:pt idx="24340">
                  <c:v>953853</c:v>
                </c:pt>
                <c:pt idx="24341">
                  <c:v>953898</c:v>
                </c:pt>
                <c:pt idx="24342">
                  <c:v>953946</c:v>
                </c:pt>
                <c:pt idx="24343">
                  <c:v>953994</c:v>
                </c:pt>
                <c:pt idx="24344">
                  <c:v>954041</c:v>
                </c:pt>
                <c:pt idx="24345">
                  <c:v>954082</c:v>
                </c:pt>
                <c:pt idx="24346">
                  <c:v>954126</c:v>
                </c:pt>
                <c:pt idx="24347">
                  <c:v>954171</c:v>
                </c:pt>
                <c:pt idx="24348">
                  <c:v>954214</c:v>
                </c:pt>
                <c:pt idx="24349">
                  <c:v>954262</c:v>
                </c:pt>
                <c:pt idx="24350">
                  <c:v>954307</c:v>
                </c:pt>
                <c:pt idx="24351">
                  <c:v>954355</c:v>
                </c:pt>
                <c:pt idx="24352">
                  <c:v>954400</c:v>
                </c:pt>
                <c:pt idx="24353">
                  <c:v>954443</c:v>
                </c:pt>
                <c:pt idx="24354">
                  <c:v>954487</c:v>
                </c:pt>
                <c:pt idx="24355">
                  <c:v>954533</c:v>
                </c:pt>
                <c:pt idx="24356">
                  <c:v>954576</c:v>
                </c:pt>
                <c:pt idx="24357">
                  <c:v>954625</c:v>
                </c:pt>
                <c:pt idx="24358">
                  <c:v>954674</c:v>
                </c:pt>
                <c:pt idx="24359">
                  <c:v>954722</c:v>
                </c:pt>
                <c:pt idx="24360">
                  <c:v>954770</c:v>
                </c:pt>
                <c:pt idx="24361">
                  <c:v>954819</c:v>
                </c:pt>
                <c:pt idx="24362">
                  <c:v>954861</c:v>
                </c:pt>
                <c:pt idx="24363">
                  <c:v>954901</c:v>
                </c:pt>
                <c:pt idx="24364">
                  <c:v>954948</c:v>
                </c:pt>
                <c:pt idx="24365">
                  <c:v>954998</c:v>
                </c:pt>
                <c:pt idx="24366">
                  <c:v>955041</c:v>
                </c:pt>
                <c:pt idx="24367">
                  <c:v>955088</c:v>
                </c:pt>
                <c:pt idx="24368">
                  <c:v>955137</c:v>
                </c:pt>
                <c:pt idx="24369">
                  <c:v>955178</c:v>
                </c:pt>
                <c:pt idx="24370">
                  <c:v>955224</c:v>
                </c:pt>
                <c:pt idx="24371">
                  <c:v>955272</c:v>
                </c:pt>
                <c:pt idx="24372">
                  <c:v>955319</c:v>
                </c:pt>
                <c:pt idx="24373">
                  <c:v>955365</c:v>
                </c:pt>
                <c:pt idx="24374">
                  <c:v>955414</c:v>
                </c:pt>
                <c:pt idx="24375">
                  <c:v>955461</c:v>
                </c:pt>
                <c:pt idx="24376">
                  <c:v>955509</c:v>
                </c:pt>
                <c:pt idx="24377">
                  <c:v>955558</c:v>
                </c:pt>
                <c:pt idx="24378">
                  <c:v>955604</c:v>
                </c:pt>
                <c:pt idx="24379">
                  <c:v>955655</c:v>
                </c:pt>
                <c:pt idx="24380">
                  <c:v>955703</c:v>
                </c:pt>
                <c:pt idx="24381">
                  <c:v>955744</c:v>
                </c:pt>
                <c:pt idx="24382">
                  <c:v>955791</c:v>
                </c:pt>
                <c:pt idx="24383">
                  <c:v>955838</c:v>
                </c:pt>
                <c:pt idx="24384">
                  <c:v>955884</c:v>
                </c:pt>
                <c:pt idx="24385">
                  <c:v>955927</c:v>
                </c:pt>
                <c:pt idx="24386">
                  <c:v>955978</c:v>
                </c:pt>
                <c:pt idx="24387">
                  <c:v>956022</c:v>
                </c:pt>
                <c:pt idx="24388">
                  <c:v>956069</c:v>
                </c:pt>
                <c:pt idx="24389">
                  <c:v>956112</c:v>
                </c:pt>
                <c:pt idx="24390">
                  <c:v>956154</c:v>
                </c:pt>
                <c:pt idx="24391">
                  <c:v>956194</c:v>
                </c:pt>
                <c:pt idx="24392">
                  <c:v>956240</c:v>
                </c:pt>
                <c:pt idx="24393">
                  <c:v>956287</c:v>
                </c:pt>
                <c:pt idx="24394">
                  <c:v>956330</c:v>
                </c:pt>
                <c:pt idx="24395">
                  <c:v>956377</c:v>
                </c:pt>
                <c:pt idx="24396">
                  <c:v>956417</c:v>
                </c:pt>
                <c:pt idx="24397">
                  <c:v>956466</c:v>
                </c:pt>
                <c:pt idx="24398">
                  <c:v>956508</c:v>
                </c:pt>
                <c:pt idx="24399">
                  <c:v>956554</c:v>
                </c:pt>
                <c:pt idx="24400">
                  <c:v>956599</c:v>
                </c:pt>
                <c:pt idx="24401">
                  <c:v>956642</c:v>
                </c:pt>
                <c:pt idx="24402">
                  <c:v>956689</c:v>
                </c:pt>
                <c:pt idx="24403">
                  <c:v>956737</c:v>
                </c:pt>
                <c:pt idx="24404">
                  <c:v>956782</c:v>
                </c:pt>
                <c:pt idx="24405">
                  <c:v>956830</c:v>
                </c:pt>
                <c:pt idx="24406">
                  <c:v>956877</c:v>
                </c:pt>
                <c:pt idx="24407">
                  <c:v>956922</c:v>
                </c:pt>
                <c:pt idx="24408">
                  <c:v>956968</c:v>
                </c:pt>
                <c:pt idx="24409">
                  <c:v>957013</c:v>
                </c:pt>
                <c:pt idx="24410">
                  <c:v>957056</c:v>
                </c:pt>
                <c:pt idx="24411">
                  <c:v>957101</c:v>
                </c:pt>
                <c:pt idx="24412">
                  <c:v>957150</c:v>
                </c:pt>
                <c:pt idx="24413">
                  <c:v>957200</c:v>
                </c:pt>
                <c:pt idx="24414">
                  <c:v>957242</c:v>
                </c:pt>
                <c:pt idx="24415">
                  <c:v>957286</c:v>
                </c:pt>
                <c:pt idx="24416">
                  <c:v>957329</c:v>
                </c:pt>
                <c:pt idx="24417">
                  <c:v>957374</c:v>
                </c:pt>
                <c:pt idx="24418">
                  <c:v>957424</c:v>
                </c:pt>
                <c:pt idx="24419">
                  <c:v>957468</c:v>
                </c:pt>
                <c:pt idx="24420">
                  <c:v>957515</c:v>
                </c:pt>
                <c:pt idx="24421">
                  <c:v>957553</c:v>
                </c:pt>
                <c:pt idx="24422">
                  <c:v>957595</c:v>
                </c:pt>
                <c:pt idx="24423">
                  <c:v>957632</c:v>
                </c:pt>
                <c:pt idx="24424">
                  <c:v>957670</c:v>
                </c:pt>
                <c:pt idx="24425">
                  <c:v>957715</c:v>
                </c:pt>
                <c:pt idx="24426">
                  <c:v>957761</c:v>
                </c:pt>
                <c:pt idx="24427">
                  <c:v>957806</c:v>
                </c:pt>
                <c:pt idx="24428">
                  <c:v>957848</c:v>
                </c:pt>
                <c:pt idx="24429">
                  <c:v>957890</c:v>
                </c:pt>
                <c:pt idx="24430">
                  <c:v>957940</c:v>
                </c:pt>
                <c:pt idx="24431">
                  <c:v>957993</c:v>
                </c:pt>
                <c:pt idx="24432">
                  <c:v>958031</c:v>
                </c:pt>
                <c:pt idx="24433">
                  <c:v>958075</c:v>
                </c:pt>
                <c:pt idx="24434">
                  <c:v>958127</c:v>
                </c:pt>
                <c:pt idx="24435">
                  <c:v>958173</c:v>
                </c:pt>
                <c:pt idx="24436">
                  <c:v>958223</c:v>
                </c:pt>
                <c:pt idx="24437">
                  <c:v>958265</c:v>
                </c:pt>
                <c:pt idx="24438">
                  <c:v>958312</c:v>
                </c:pt>
                <c:pt idx="24439">
                  <c:v>958355</c:v>
                </c:pt>
                <c:pt idx="24440">
                  <c:v>958405</c:v>
                </c:pt>
                <c:pt idx="24441">
                  <c:v>958455</c:v>
                </c:pt>
                <c:pt idx="24442">
                  <c:v>958504</c:v>
                </c:pt>
                <c:pt idx="24443">
                  <c:v>958555</c:v>
                </c:pt>
                <c:pt idx="24444">
                  <c:v>958599</c:v>
                </c:pt>
                <c:pt idx="24445">
                  <c:v>958645</c:v>
                </c:pt>
                <c:pt idx="24446">
                  <c:v>958693</c:v>
                </c:pt>
                <c:pt idx="24447">
                  <c:v>958738</c:v>
                </c:pt>
                <c:pt idx="24448">
                  <c:v>958782</c:v>
                </c:pt>
                <c:pt idx="24449">
                  <c:v>958827</c:v>
                </c:pt>
                <c:pt idx="24450">
                  <c:v>958874</c:v>
                </c:pt>
                <c:pt idx="24451">
                  <c:v>958918</c:v>
                </c:pt>
                <c:pt idx="24452">
                  <c:v>958968</c:v>
                </c:pt>
                <c:pt idx="24453">
                  <c:v>959014</c:v>
                </c:pt>
                <c:pt idx="24454">
                  <c:v>959059</c:v>
                </c:pt>
                <c:pt idx="24455">
                  <c:v>959103</c:v>
                </c:pt>
                <c:pt idx="24456">
                  <c:v>959146</c:v>
                </c:pt>
                <c:pt idx="24457">
                  <c:v>959189</c:v>
                </c:pt>
                <c:pt idx="24458">
                  <c:v>959230</c:v>
                </c:pt>
                <c:pt idx="24459">
                  <c:v>959275</c:v>
                </c:pt>
                <c:pt idx="24460">
                  <c:v>959315</c:v>
                </c:pt>
                <c:pt idx="24461">
                  <c:v>959361</c:v>
                </c:pt>
                <c:pt idx="24462">
                  <c:v>959407</c:v>
                </c:pt>
                <c:pt idx="24463">
                  <c:v>959452</c:v>
                </c:pt>
                <c:pt idx="24464">
                  <c:v>959505</c:v>
                </c:pt>
                <c:pt idx="24465">
                  <c:v>959553</c:v>
                </c:pt>
                <c:pt idx="24466">
                  <c:v>959598</c:v>
                </c:pt>
                <c:pt idx="24467">
                  <c:v>959642</c:v>
                </c:pt>
                <c:pt idx="24468">
                  <c:v>959690</c:v>
                </c:pt>
                <c:pt idx="24469">
                  <c:v>959738</c:v>
                </c:pt>
                <c:pt idx="24470">
                  <c:v>959785</c:v>
                </c:pt>
                <c:pt idx="24471">
                  <c:v>959835</c:v>
                </c:pt>
                <c:pt idx="24472">
                  <c:v>959875</c:v>
                </c:pt>
                <c:pt idx="24473">
                  <c:v>959917</c:v>
                </c:pt>
                <c:pt idx="24474">
                  <c:v>959964</c:v>
                </c:pt>
                <c:pt idx="24475">
                  <c:v>960000</c:v>
                </c:pt>
                <c:pt idx="24476">
                  <c:v>960004</c:v>
                </c:pt>
                <c:pt idx="24477">
                  <c:v>960055</c:v>
                </c:pt>
                <c:pt idx="24478">
                  <c:v>960101</c:v>
                </c:pt>
                <c:pt idx="24479">
                  <c:v>960145</c:v>
                </c:pt>
                <c:pt idx="24480">
                  <c:v>960193</c:v>
                </c:pt>
                <c:pt idx="24481">
                  <c:v>960234</c:v>
                </c:pt>
                <c:pt idx="24482">
                  <c:v>960276</c:v>
                </c:pt>
                <c:pt idx="24483">
                  <c:v>960324</c:v>
                </c:pt>
                <c:pt idx="24484">
                  <c:v>960369</c:v>
                </c:pt>
                <c:pt idx="24485">
                  <c:v>960413</c:v>
                </c:pt>
                <c:pt idx="24486">
                  <c:v>960460</c:v>
                </c:pt>
                <c:pt idx="24487">
                  <c:v>960505</c:v>
                </c:pt>
                <c:pt idx="24488">
                  <c:v>960547</c:v>
                </c:pt>
                <c:pt idx="24489">
                  <c:v>960590</c:v>
                </c:pt>
                <c:pt idx="24490">
                  <c:v>960637</c:v>
                </c:pt>
                <c:pt idx="24491">
                  <c:v>960686</c:v>
                </c:pt>
                <c:pt idx="24492">
                  <c:v>960734</c:v>
                </c:pt>
                <c:pt idx="24493">
                  <c:v>960778</c:v>
                </c:pt>
                <c:pt idx="24494">
                  <c:v>960826</c:v>
                </c:pt>
                <c:pt idx="24495">
                  <c:v>960871</c:v>
                </c:pt>
                <c:pt idx="24496">
                  <c:v>960914</c:v>
                </c:pt>
                <c:pt idx="24497">
                  <c:v>960959</c:v>
                </c:pt>
                <c:pt idx="24498">
                  <c:v>961000</c:v>
                </c:pt>
                <c:pt idx="24499">
                  <c:v>961040</c:v>
                </c:pt>
                <c:pt idx="24500">
                  <c:v>961085</c:v>
                </c:pt>
                <c:pt idx="24501">
                  <c:v>961132</c:v>
                </c:pt>
                <c:pt idx="24502">
                  <c:v>961173</c:v>
                </c:pt>
                <c:pt idx="24503">
                  <c:v>961217</c:v>
                </c:pt>
                <c:pt idx="24504">
                  <c:v>961264</c:v>
                </c:pt>
                <c:pt idx="24505">
                  <c:v>961312</c:v>
                </c:pt>
                <c:pt idx="24506">
                  <c:v>961356</c:v>
                </c:pt>
                <c:pt idx="24507">
                  <c:v>961396</c:v>
                </c:pt>
                <c:pt idx="24508">
                  <c:v>961439</c:v>
                </c:pt>
                <c:pt idx="24509">
                  <c:v>961490</c:v>
                </c:pt>
                <c:pt idx="24510">
                  <c:v>961533</c:v>
                </c:pt>
                <c:pt idx="24511">
                  <c:v>961576</c:v>
                </c:pt>
                <c:pt idx="24512">
                  <c:v>961621</c:v>
                </c:pt>
                <c:pt idx="24513">
                  <c:v>961664</c:v>
                </c:pt>
                <c:pt idx="24514">
                  <c:v>961713</c:v>
                </c:pt>
                <c:pt idx="24515">
                  <c:v>961760</c:v>
                </c:pt>
                <c:pt idx="24516">
                  <c:v>961806</c:v>
                </c:pt>
                <c:pt idx="24517">
                  <c:v>961845</c:v>
                </c:pt>
                <c:pt idx="24518">
                  <c:v>961895</c:v>
                </c:pt>
                <c:pt idx="24519">
                  <c:v>961936</c:v>
                </c:pt>
                <c:pt idx="24520">
                  <c:v>961979</c:v>
                </c:pt>
                <c:pt idx="24521">
                  <c:v>962025</c:v>
                </c:pt>
                <c:pt idx="24522">
                  <c:v>962068</c:v>
                </c:pt>
                <c:pt idx="24523">
                  <c:v>962113</c:v>
                </c:pt>
                <c:pt idx="24524">
                  <c:v>962166</c:v>
                </c:pt>
                <c:pt idx="24525">
                  <c:v>962215</c:v>
                </c:pt>
                <c:pt idx="24526">
                  <c:v>962262</c:v>
                </c:pt>
                <c:pt idx="24527">
                  <c:v>962306</c:v>
                </c:pt>
                <c:pt idx="24528">
                  <c:v>962346</c:v>
                </c:pt>
                <c:pt idx="24529">
                  <c:v>962390</c:v>
                </c:pt>
                <c:pt idx="24530">
                  <c:v>962434</c:v>
                </c:pt>
                <c:pt idx="24531">
                  <c:v>962480</c:v>
                </c:pt>
                <c:pt idx="24532">
                  <c:v>962521</c:v>
                </c:pt>
                <c:pt idx="24533">
                  <c:v>962558</c:v>
                </c:pt>
                <c:pt idx="24534">
                  <c:v>962605</c:v>
                </c:pt>
                <c:pt idx="24535">
                  <c:v>962652</c:v>
                </c:pt>
                <c:pt idx="24536">
                  <c:v>962695</c:v>
                </c:pt>
                <c:pt idx="24537">
                  <c:v>962743</c:v>
                </c:pt>
                <c:pt idx="24538">
                  <c:v>962795</c:v>
                </c:pt>
                <c:pt idx="24539">
                  <c:v>962838</c:v>
                </c:pt>
                <c:pt idx="24540">
                  <c:v>962887</c:v>
                </c:pt>
                <c:pt idx="24541">
                  <c:v>962933</c:v>
                </c:pt>
                <c:pt idx="24542">
                  <c:v>962979</c:v>
                </c:pt>
                <c:pt idx="24543">
                  <c:v>963025</c:v>
                </c:pt>
                <c:pt idx="24544">
                  <c:v>963072</c:v>
                </c:pt>
                <c:pt idx="24545">
                  <c:v>963115</c:v>
                </c:pt>
                <c:pt idx="24546">
                  <c:v>963157</c:v>
                </c:pt>
                <c:pt idx="24547">
                  <c:v>963199</c:v>
                </c:pt>
                <c:pt idx="24548">
                  <c:v>963246</c:v>
                </c:pt>
                <c:pt idx="24549">
                  <c:v>963296</c:v>
                </c:pt>
                <c:pt idx="24550">
                  <c:v>963342</c:v>
                </c:pt>
                <c:pt idx="24551">
                  <c:v>963384</c:v>
                </c:pt>
                <c:pt idx="24552">
                  <c:v>963426</c:v>
                </c:pt>
                <c:pt idx="24553">
                  <c:v>963472</c:v>
                </c:pt>
                <c:pt idx="24554">
                  <c:v>963518</c:v>
                </c:pt>
                <c:pt idx="24555">
                  <c:v>963568</c:v>
                </c:pt>
                <c:pt idx="24556">
                  <c:v>963616</c:v>
                </c:pt>
                <c:pt idx="24557">
                  <c:v>963664</c:v>
                </c:pt>
                <c:pt idx="24558">
                  <c:v>963708</c:v>
                </c:pt>
                <c:pt idx="24559">
                  <c:v>963752</c:v>
                </c:pt>
                <c:pt idx="24560">
                  <c:v>963804</c:v>
                </c:pt>
                <c:pt idx="24561">
                  <c:v>963847</c:v>
                </c:pt>
                <c:pt idx="24562">
                  <c:v>963899</c:v>
                </c:pt>
                <c:pt idx="24563">
                  <c:v>963951</c:v>
                </c:pt>
                <c:pt idx="24564">
                  <c:v>963993</c:v>
                </c:pt>
                <c:pt idx="24565">
                  <c:v>964038</c:v>
                </c:pt>
                <c:pt idx="24566">
                  <c:v>964084</c:v>
                </c:pt>
                <c:pt idx="24567">
                  <c:v>964126</c:v>
                </c:pt>
                <c:pt idx="24568">
                  <c:v>964174</c:v>
                </c:pt>
                <c:pt idx="24569">
                  <c:v>964219</c:v>
                </c:pt>
                <c:pt idx="24570">
                  <c:v>964259</c:v>
                </c:pt>
                <c:pt idx="24571">
                  <c:v>964305</c:v>
                </c:pt>
                <c:pt idx="24572">
                  <c:v>964349</c:v>
                </c:pt>
                <c:pt idx="24573">
                  <c:v>964393</c:v>
                </c:pt>
                <c:pt idx="24574">
                  <c:v>964439</c:v>
                </c:pt>
                <c:pt idx="24575">
                  <c:v>964482</c:v>
                </c:pt>
                <c:pt idx="24576">
                  <c:v>964528</c:v>
                </c:pt>
                <c:pt idx="24577">
                  <c:v>964570</c:v>
                </c:pt>
                <c:pt idx="24578">
                  <c:v>964616</c:v>
                </c:pt>
                <c:pt idx="24579">
                  <c:v>964661</c:v>
                </c:pt>
                <c:pt idx="24580">
                  <c:v>964707</c:v>
                </c:pt>
                <c:pt idx="24581">
                  <c:v>964757</c:v>
                </c:pt>
                <c:pt idx="24582">
                  <c:v>964802</c:v>
                </c:pt>
                <c:pt idx="24583">
                  <c:v>964843</c:v>
                </c:pt>
                <c:pt idx="24584">
                  <c:v>964892</c:v>
                </c:pt>
                <c:pt idx="24585">
                  <c:v>964937</c:v>
                </c:pt>
                <c:pt idx="24586">
                  <c:v>964988</c:v>
                </c:pt>
                <c:pt idx="24587">
                  <c:v>965038</c:v>
                </c:pt>
                <c:pt idx="24588">
                  <c:v>965084</c:v>
                </c:pt>
                <c:pt idx="24589">
                  <c:v>965132</c:v>
                </c:pt>
                <c:pt idx="24590">
                  <c:v>965182</c:v>
                </c:pt>
                <c:pt idx="24591">
                  <c:v>965230</c:v>
                </c:pt>
                <c:pt idx="24592">
                  <c:v>965278</c:v>
                </c:pt>
                <c:pt idx="24593">
                  <c:v>965314</c:v>
                </c:pt>
                <c:pt idx="24594">
                  <c:v>965362</c:v>
                </c:pt>
                <c:pt idx="24595">
                  <c:v>965406</c:v>
                </c:pt>
                <c:pt idx="24596">
                  <c:v>965459</c:v>
                </c:pt>
                <c:pt idx="24597">
                  <c:v>965504</c:v>
                </c:pt>
                <c:pt idx="24598">
                  <c:v>965548</c:v>
                </c:pt>
                <c:pt idx="24599">
                  <c:v>965590</c:v>
                </c:pt>
                <c:pt idx="24600">
                  <c:v>965637</c:v>
                </c:pt>
                <c:pt idx="24601">
                  <c:v>965684</c:v>
                </c:pt>
                <c:pt idx="24602">
                  <c:v>965731</c:v>
                </c:pt>
                <c:pt idx="24603">
                  <c:v>965776</c:v>
                </c:pt>
                <c:pt idx="24604">
                  <c:v>965826</c:v>
                </c:pt>
                <c:pt idx="24605">
                  <c:v>965869</c:v>
                </c:pt>
                <c:pt idx="24606">
                  <c:v>965919</c:v>
                </c:pt>
                <c:pt idx="24607">
                  <c:v>965969</c:v>
                </c:pt>
                <c:pt idx="24608">
                  <c:v>966013</c:v>
                </c:pt>
                <c:pt idx="24609">
                  <c:v>966058</c:v>
                </c:pt>
                <c:pt idx="24610">
                  <c:v>966104</c:v>
                </c:pt>
                <c:pt idx="24611">
                  <c:v>966154</c:v>
                </c:pt>
                <c:pt idx="24612">
                  <c:v>966204</c:v>
                </c:pt>
                <c:pt idx="24613">
                  <c:v>966245</c:v>
                </c:pt>
                <c:pt idx="24614">
                  <c:v>966289</c:v>
                </c:pt>
                <c:pt idx="24615">
                  <c:v>966337</c:v>
                </c:pt>
                <c:pt idx="24616">
                  <c:v>966381</c:v>
                </c:pt>
                <c:pt idx="24617">
                  <c:v>966427</c:v>
                </c:pt>
                <c:pt idx="24618">
                  <c:v>966471</c:v>
                </c:pt>
                <c:pt idx="24619">
                  <c:v>966517</c:v>
                </c:pt>
                <c:pt idx="24620">
                  <c:v>966562</c:v>
                </c:pt>
                <c:pt idx="24621">
                  <c:v>966606</c:v>
                </c:pt>
                <c:pt idx="24622">
                  <c:v>966649</c:v>
                </c:pt>
                <c:pt idx="24623">
                  <c:v>966697</c:v>
                </c:pt>
                <c:pt idx="24624">
                  <c:v>966746</c:v>
                </c:pt>
                <c:pt idx="24625">
                  <c:v>966789</c:v>
                </c:pt>
                <c:pt idx="24626">
                  <c:v>966832</c:v>
                </c:pt>
                <c:pt idx="24627">
                  <c:v>966870</c:v>
                </c:pt>
                <c:pt idx="24628">
                  <c:v>966913</c:v>
                </c:pt>
                <c:pt idx="24629">
                  <c:v>966954</c:v>
                </c:pt>
                <c:pt idx="24630">
                  <c:v>966998</c:v>
                </c:pt>
                <c:pt idx="24631">
                  <c:v>967042</c:v>
                </c:pt>
                <c:pt idx="24632">
                  <c:v>967086</c:v>
                </c:pt>
                <c:pt idx="24633">
                  <c:v>967130</c:v>
                </c:pt>
                <c:pt idx="24634">
                  <c:v>967176</c:v>
                </c:pt>
                <c:pt idx="24635">
                  <c:v>967222</c:v>
                </c:pt>
                <c:pt idx="24636">
                  <c:v>967265</c:v>
                </c:pt>
                <c:pt idx="24637">
                  <c:v>967310</c:v>
                </c:pt>
                <c:pt idx="24638">
                  <c:v>967364</c:v>
                </c:pt>
                <c:pt idx="24639">
                  <c:v>967413</c:v>
                </c:pt>
                <c:pt idx="24640">
                  <c:v>967457</c:v>
                </c:pt>
                <c:pt idx="24641">
                  <c:v>967503</c:v>
                </c:pt>
                <c:pt idx="24642">
                  <c:v>967550</c:v>
                </c:pt>
                <c:pt idx="24643">
                  <c:v>967604</c:v>
                </c:pt>
                <c:pt idx="24644">
                  <c:v>967651</c:v>
                </c:pt>
                <c:pt idx="24645">
                  <c:v>967696</c:v>
                </c:pt>
                <c:pt idx="24646">
                  <c:v>967746</c:v>
                </c:pt>
                <c:pt idx="24647">
                  <c:v>967789</c:v>
                </c:pt>
                <c:pt idx="24648">
                  <c:v>967832</c:v>
                </c:pt>
                <c:pt idx="24649">
                  <c:v>967876</c:v>
                </c:pt>
                <c:pt idx="24650">
                  <c:v>967931</c:v>
                </c:pt>
                <c:pt idx="24651">
                  <c:v>967984</c:v>
                </c:pt>
                <c:pt idx="24652">
                  <c:v>968031</c:v>
                </c:pt>
                <c:pt idx="24653">
                  <c:v>968077</c:v>
                </c:pt>
                <c:pt idx="24654">
                  <c:v>968125</c:v>
                </c:pt>
                <c:pt idx="24655">
                  <c:v>968169</c:v>
                </c:pt>
                <c:pt idx="24656">
                  <c:v>968216</c:v>
                </c:pt>
                <c:pt idx="24657">
                  <c:v>968260</c:v>
                </c:pt>
                <c:pt idx="24658">
                  <c:v>968311</c:v>
                </c:pt>
                <c:pt idx="24659">
                  <c:v>968354</c:v>
                </c:pt>
                <c:pt idx="24660">
                  <c:v>968397</c:v>
                </c:pt>
                <c:pt idx="24661">
                  <c:v>968435</c:v>
                </c:pt>
                <c:pt idx="24662">
                  <c:v>968483</c:v>
                </c:pt>
                <c:pt idx="24663">
                  <c:v>968528</c:v>
                </c:pt>
                <c:pt idx="24664">
                  <c:v>968576</c:v>
                </c:pt>
                <c:pt idx="24665">
                  <c:v>968624</c:v>
                </c:pt>
                <c:pt idx="24666">
                  <c:v>968664</c:v>
                </c:pt>
                <c:pt idx="24667">
                  <c:v>968703</c:v>
                </c:pt>
                <c:pt idx="24668">
                  <c:v>968750</c:v>
                </c:pt>
                <c:pt idx="24669">
                  <c:v>968796</c:v>
                </c:pt>
                <c:pt idx="24670">
                  <c:v>968844</c:v>
                </c:pt>
                <c:pt idx="24671">
                  <c:v>968895</c:v>
                </c:pt>
                <c:pt idx="24672">
                  <c:v>968943</c:v>
                </c:pt>
                <c:pt idx="24673">
                  <c:v>968992</c:v>
                </c:pt>
                <c:pt idx="24674">
                  <c:v>969031</c:v>
                </c:pt>
                <c:pt idx="24675">
                  <c:v>969086</c:v>
                </c:pt>
                <c:pt idx="24676">
                  <c:v>969131</c:v>
                </c:pt>
                <c:pt idx="24677">
                  <c:v>969175</c:v>
                </c:pt>
                <c:pt idx="24678">
                  <c:v>969218</c:v>
                </c:pt>
                <c:pt idx="24679">
                  <c:v>969261</c:v>
                </c:pt>
                <c:pt idx="24680">
                  <c:v>969309</c:v>
                </c:pt>
                <c:pt idx="24681">
                  <c:v>969355</c:v>
                </c:pt>
                <c:pt idx="24682">
                  <c:v>969395</c:v>
                </c:pt>
                <c:pt idx="24683">
                  <c:v>969438</c:v>
                </c:pt>
                <c:pt idx="24684">
                  <c:v>969483</c:v>
                </c:pt>
                <c:pt idx="24685">
                  <c:v>969527</c:v>
                </c:pt>
                <c:pt idx="24686">
                  <c:v>969572</c:v>
                </c:pt>
                <c:pt idx="24687">
                  <c:v>969619</c:v>
                </c:pt>
                <c:pt idx="24688">
                  <c:v>969663</c:v>
                </c:pt>
                <c:pt idx="24689">
                  <c:v>969706</c:v>
                </c:pt>
                <c:pt idx="24690">
                  <c:v>969747</c:v>
                </c:pt>
                <c:pt idx="24691">
                  <c:v>969798</c:v>
                </c:pt>
                <c:pt idx="24692">
                  <c:v>969841</c:v>
                </c:pt>
                <c:pt idx="24693">
                  <c:v>969892</c:v>
                </c:pt>
                <c:pt idx="24694">
                  <c:v>969940</c:v>
                </c:pt>
                <c:pt idx="24695">
                  <c:v>969987</c:v>
                </c:pt>
                <c:pt idx="24696">
                  <c:v>970000</c:v>
                </c:pt>
                <c:pt idx="24697">
                  <c:v>970030</c:v>
                </c:pt>
                <c:pt idx="24698">
                  <c:v>970069</c:v>
                </c:pt>
                <c:pt idx="24699">
                  <c:v>970109</c:v>
                </c:pt>
                <c:pt idx="24700">
                  <c:v>970151</c:v>
                </c:pt>
                <c:pt idx="24701">
                  <c:v>970195</c:v>
                </c:pt>
                <c:pt idx="24702">
                  <c:v>970249</c:v>
                </c:pt>
                <c:pt idx="24703">
                  <c:v>970294</c:v>
                </c:pt>
                <c:pt idx="24704">
                  <c:v>970343</c:v>
                </c:pt>
                <c:pt idx="24705">
                  <c:v>970394</c:v>
                </c:pt>
                <c:pt idx="24706">
                  <c:v>970441</c:v>
                </c:pt>
                <c:pt idx="24707">
                  <c:v>970486</c:v>
                </c:pt>
                <c:pt idx="24708">
                  <c:v>970528</c:v>
                </c:pt>
                <c:pt idx="24709">
                  <c:v>970578</c:v>
                </c:pt>
                <c:pt idx="24710">
                  <c:v>970618</c:v>
                </c:pt>
                <c:pt idx="24711">
                  <c:v>970660</c:v>
                </c:pt>
                <c:pt idx="24712">
                  <c:v>970705</c:v>
                </c:pt>
                <c:pt idx="24713">
                  <c:v>970748</c:v>
                </c:pt>
                <c:pt idx="24714">
                  <c:v>970801</c:v>
                </c:pt>
                <c:pt idx="24715">
                  <c:v>970850</c:v>
                </c:pt>
                <c:pt idx="24716">
                  <c:v>970898</c:v>
                </c:pt>
                <c:pt idx="24717">
                  <c:v>970942</c:v>
                </c:pt>
                <c:pt idx="24718">
                  <c:v>970986</c:v>
                </c:pt>
                <c:pt idx="24719">
                  <c:v>971028</c:v>
                </c:pt>
                <c:pt idx="24720">
                  <c:v>971073</c:v>
                </c:pt>
                <c:pt idx="24721">
                  <c:v>971120</c:v>
                </c:pt>
                <c:pt idx="24722">
                  <c:v>971167</c:v>
                </c:pt>
                <c:pt idx="24723">
                  <c:v>971215</c:v>
                </c:pt>
                <c:pt idx="24724">
                  <c:v>971259</c:v>
                </c:pt>
                <c:pt idx="24725">
                  <c:v>971307</c:v>
                </c:pt>
                <c:pt idx="24726">
                  <c:v>971353</c:v>
                </c:pt>
                <c:pt idx="24727">
                  <c:v>971396</c:v>
                </c:pt>
                <c:pt idx="24728">
                  <c:v>971445</c:v>
                </c:pt>
                <c:pt idx="24729">
                  <c:v>971491</c:v>
                </c:pt>
                <c:pt idx="24730">
                  <c:v>971538</c:v>
                </c:pt>
                <c:pt idx="24731">
                  <c:v>971586</c:v>
                </c:pt>
                <c:pt idx="24732">
                  <c:v>971635</c:v>
                </c:pt>
                <c:pt idx="24733">
                  <c:v>971679</c:v>
                </c:pt>
                <c:pt idx="24734">
                  <c:v>971726</c:v>
                </c:pt>
                <c:pt idx="24735">
                  <c:v>971777</c:v>
                </c:pt>
                <c:pt idx="24736">
                  <c:v>971827</c:v>
                </c:pt>
                <c:pt idx="24737">
                  <c:v>971878</c:v>
                </c:pt>
                <c:pt idx="24738">
                  <c:v>971920</c:v>
                </c:pt>
                <c:pt idx="24739">
                  <c:v>971968</c:v>
                </c:pt>
                <c:pt idx="24740">
                  <c:v>972018</c:v>
                </c:pt>
                <c:pt idx="24741">
                  <c:v>972071</c:v>
                </c:pt>
                <c:pt idx="24742">
                  <c:v>972116</c:v>
                </c:pt>
                <c:pt idx="24743">
                  <c:v>972166</c:v>
                </c:pt>
                <c:pt idx="24744">
                  <c:v>972213</c:v>
                </c:pt>
                <c:pt idx="24745">
                  <c:v>972259</c:v>
                </c:pt>
                <c:pt idx="24746">
                  <c:v>972309</c:v>
                </c:pt>
                <c:pt idx="24747">
                  <c:v>972356</c:v>
                </c:pt>
                <c:pt idx="24748">
                  <c:v>972400</c:v>
                </c:pt>
                <c:pt idx="24749">
                  <c:v>972447</c:v>
                </c:pt>
                <c:pt idx="24750">
                  <c:v>972496</c:v>
                </c:pt>
                <c:pt idx="24751">
                  <c:v>972543</c:v>
                </c:pt>
                <c:pt idx="24752">
                  <c:v>972594</c:v>
                </c:pt>
                <c:pt idx="24753">
                  <c:v>972640</c:v>
                </c:pt>
                <c:pt idx="24754">
                  <c:v>972689</c:v>
                </c:pt>
                <c:pt idx="24755">
                  <c:v>972739</c:v>
                </c:pt>
                <c:pt idx="24756">
                  <c:v>972783</c:v>
                </c:pt>
                <c:pt idx="24757">
                  <c:v>972829</c:v>
                </c:pt>
                <c:pt idx="24758">
                  <c:v>972867</c:v>
                </c:pt>
                <c:pt idx="24759">
                  <c:v>972918</c:v>
                </c:pt>
                <c:pt idx="24760">
                  <c:v>972959</c:v>
                </c:pt>
                <c:pt idx="24761">
                  <c:v>973003</c:v>
                </c:pt>
                <c:pt idx="24762">
                  <c:v>973050</c:v>
                </c:pt>
                <c:pt idx="24763">
                  <c:v>973101</c:v>
                </c:pt>
                <c:pt idx="24764">
                  <c:v>973149</c:v>
                </c:pt>
                <c:pt idx="24765">
                  <c:v>973195</c:v>
                </c:pt>
                <c:pt idx="24766">
                  <c:v>973245</c:v>
                </c:pt>
                <c:pt idx="24767">
                  <c:v>973290</c:v>
                </c:pt>
                <c:pt idx="24768">
                  <c:v>973331</c:v>
                </c:pt>
                <c:pt idx="24769">
                  <c:v>973383</c:v>
                </c:pt>
                <c:pt idx="24770">
                  <c:v>973426</c:v>
                </c:pt>
                <c:pt idx="24771">
                  <c:v>973471</c:v>
                </c:pt>
                <c:pt idx="24772">
                  <c:v>973512</c:v>
                </c:pt>
                <c:pt idx="24773">
                  <c:v>973554</c:v>
                </c:pt>
                <c:pt idx="24774">
                  <c:v>973599</c:v>
                </c:pt>
                <c:pt idx="24775">
                  <c:v>973640</c:v>
                </c:pt>
                <c:pt idx="24776">
                  <c:v>973684</c:v>
                </c:pt>
                <c:pt idx="24777">
                  <c:v>973724</c:v>
                </c:pt>
                <c:pt idx="24778">
                  <c:v>973773</c:v>
                </c:pt>
                <c:pt idx="24779">
                  <c:v>973816</c:v>
                </c:pt>
                <c:pt idx="24780">
                  <c:v>973860</c:v>
                </c:pt>
                <c:pt idx="24781">
                  <c:v>973910</c:v>
                </c:pt>
                <c:pt idx="24782">
                  <c:v>973954</c:v>
                </c:pt>
                <c:pt idx="24783">
                  <c:v>974001</c:v>
                </c:pt>
                <c:pt idx="24784">
                  <c:v>974047</c:v>
                </c:pt>
                <c:pt idx="24785">
                  <c:v>974088</c:v>
                </c:pt>
                <c:pt idx="24786">
                  <c:v>974139</c:v>
                </c:pt>
                <c:pt idx="24787">
                  <c:v>974185</c:v>
                </c:pt>
                <c:pt idx="24788">
                  <c:v>974230</c:v>
                </c:pt>
                <c:pt idx="24789">
                  <c:v>974279</c:v>
                </c:pt>
                <c:pt idx="24790">
                  <c:v>974328</c:v>
                </c:pt>
                <c:pt idx="24791">
                  <c:v>974375</c:v>
                </c:pt>
                <c:pt idx="24792">
                  <c:v>974417</c:v>
                </c:pt>
                <c:pt idx="24793">
                  <c:v>974468</c:v>
                </c:pt>
                <c:pt idx="24794">
                  <c:v>974516</c:v>
                </c:pt>
                <c:pt idx="24795">
                  <c:v>974559</c:v>
                </c:pt>
                <c:pt idx="24796">
                  <c:v>974601</c:v>
                </c:pt>
                <c:pt idx="24797">
                  <c:v>974642</c:v>
                </c:pt>
                <c:pt idx="24798">
                  <c:v>974685</c:v>
                </c:pt>
                <c:pt idx="24799">
                  <c:v>974733</c:v>
                </c:pt>
                <c:pt idx="24800">
                  <c:v>974778</c:v>
                </c:pt>
                <c:pt idx="24801">
                  <c:v>974828</c:v>
                </c:pt>
                <c:pt idx="24802">
                  <c:v>974873</c:v>
                </c:pt>
                <c:pt idx="24803">
                  <c:v>974923</c:v>
                </c:pt>
                <c:pt idx="24804">
                  <c:v>974968</c:v>
                </c:pt>
                <c:pt idx="24805">
                  <c:v>975009</c:v>
                </c:pt>
                <c:pt idx="24806">
                  <c:v>975062</c:v>
                </c:pt>
                <c:pt idx="24807">
                  <c:v>975109</c:v>
                </c:pt>
                <c:pt idx="24808">
                  <c:v>975159</c:v>
                </c:pt>
                <c:pt idx="24809">
                  <c:v>975203</c:v>
                </c:pt>
                <c:pt idx="24810">
                  <c:v>975245</c:v>
                </c:pt>
                <c:pt idx="24811">
                  <c:v>975294</c:v>
                </c:pt>
                <c:pt idx="24812">
                  <c:v>975340</c:v>
                </c:pt>
                <c:pt idx="24813">
                  <c:v>975390</c:v>
                </c:pt>
                <c:pt idx="24814">
                  <c:v>975439</c:v>
                </c:pt>
                <c:pt idx="24815">
                  <c:v>975482</c:v>
                </c:pt>
                <c:pt idx="24816">
                  <c:v>975537</c:v>
                </c:pt>
                <c:pt idx="24817">
                  <c:v>975579</c:v>
                </c:pt>
                <c:pt idx="24818">
                  <c:v>975620</c:v>
                </c:pt>
                <c:pt idx="24819">
                  <c:v>975665</c:v>
                </c:pt>
                <c:pt idx="24820">
                  <c:v>975709</c:v>
                </c:pt>
                <c:pt idx="24821">
                  <c:v>975765</c:v>
                </c:pt>
                <c:pt idx="24822">
                  <c:v>975809</c:v>
                </c:pt>
                <c:pt idx="24823">
                  <c:v>975855</c:v>
                </c:pt>
                <c:pt idx="24824">
                  <c:v>975897</c:v>
                </c:pt>
                <c:pt idx="24825">
                  <c:v>975942</c:v>
                </c:pt>
                <c:pt idx="24826">
                  <c:v>975988</c:v>
                </c:pt>
                <c:pt idx="24827">
                  <c:v>976032</c:v>
                </c:pt>
                <c:pt idx="24828">
                  <c:v>976080</c:v>
                </c:pt>
                <c:pt idx="24829">
                  <c:v>976128</c:v>
                </c:pt>
                <c:pt idx="24830">
                  <c:v>976178</c:v>
                </c:pt>
                <c:pt idx="24831">
                  <c:v>976229</c:v>
                </c:pt>
                <c:pt idx="24832">
                  <c:v>976275</c:v>
                </c:pt>
                <c:pt idx="24833">
                  <c:v>976315</c:v>
                </c:pt>
                <c:pt idx="24834">
                  <c:v>976354</c:v>
                </c:pt>
                <c:pt idx="24835">
                  <c:v>976398</c:v>
                </c:pt>
                <c:pt idx="24836">
                  <c:v>976444</c:v>
                </c:pt>
                <c:pt idx="24837">
                  <c:v>976498</c:v>
                </c:pt>
                <c:pt idx="24838">
                  <c:v>976549</c:v>
                </c:pt>
                <c:pt idx="24839">
                  <c:v>976594</c:v>
                </c:pt>
                <c:pt idx="24840">
                  <c:v>976637</c:v>
                </c:pt>
                <c:pt idx="24841">
                  <c:v>976682</c:v>
                </c:pt>
                <c:pt idx="24842">
                  <c:v>976732</c:v>
                </c:pt>
                <c:pt idx="24843">
                  <c:v>976778</c:v>
                </c:pt>
                <c:pt idx="24844">
                  <c:v>976820</c:v>
                </c:pt>
                <c:pt idx="24845">
                  <c:v>976866</c:v>
                </c:pt>
                <c:pt idx="24846">
                  <c:v>976913</c:v>
                </c:pt>
                <c:pt idx="24847">
                  <c:v>976956</c:v>
                </c:pt>
                <c:pt idx="24848">
                  <c:v>977005</c:v>
                </c:pt>
                <c:pt idx="24849">
                  <c:v>977054</c:v>
                </c:pt>
                <c:pt idx="24850">
                  <c:v>977103</c:v>
                </c:pt>
                <c:pt idx="24851">
                  <c:v>977151</c:v>
                </c:pt>
                <c:pt idx="24852">
                  <c:v>977196</c:v>
                </c:pt>
                <c:pt idx="24853">
                  <c:v>977245</c:v>
                </c:pt>
                <c:pt idx="24854">
                  <c:v>977294</c:v>
                </c:pt>
                <c:pt idx="24855">
                  <c:v>977340</c:v>
                </c:pt>
                <c:pt idx="24856">
                  <c:v>977384</c:v>
                </c:pt>
                <c:pt idx="24857">
                  <c:v>977431</c:v>
                </c:pt>
                <c:pt idx="24858">
                  <c:v>977477</c:v>
                </c:pt>
                <c:pt idx="24859">
                  <c:v>977523</c:v>
                </c:pt>
                <c:pt idx="24860">
                  <c:v>977572</c:v>
                </c:pt>
                <c:pt idx="24861">
                  <c:v>977619</c:v>
                </c:pt>
                <c:pt idx="24862">
                  <c:v>977664</c:v>
                </c:pt>
                <c:pt idx="24863">
                  <c:v>977707</c:v>
                </c:pt>
                <c:pt idx="24864">
                  <c:v>977748</c:v>
                </c:pt>
                <c:pt idx="24865">
                  <c:v>977795</c:v>
                </c:pt>
                <c:pt idx="24866">
                  <c:v>977842</c:v>
                </c:pt>
                <c:pt idx="24867">
                  <c:v>977884</c:v>
                </c:pt>
                <c:pt idx="24868">
                  <c:v>977926</c:v>
                </c:pt>
                <c:pt idx="24869">
                  <c:v>977975</c:v>
                </c:pt>
                <c:pt idx="24870">
                  <c:v>978019</c:v>
                </c:pt>
                <c:pt idx="24871">
                  <c:v>978064</c:v>
                </c:pt>
                <c:pt idx="24872">
                  <c:v>978112</c:v>
                </c:pt>
                <c:pt idx="24873">
                  <c:v>978157</c:v>
                </c:pt>
                <c:pt idx="24874">
                  <c:v>978204</c:v>
                </c:pt>
                <c:pt idx="24875">
                  <c:v>978248</c:v>
                </c:pt>
                <c:pt idx="24876">
                  <c:v>978294</c:v>
                </c:pt>
                <c:pt idx="24877">
                  <c:v>978343</c:v>
                </c:pt>
                <c:pt idx="24878">
                  <c:v>978393</c:v>
                </c:pt>
                <c:pt idx="24879">
                  <c:v>978433</c:v>
                </c:pt>
                <c:pt idx="24880">
                  <c:v>978479</c:v>
                </c:pt>
                <c:pt idx="24881">
                  <c:v>978527</c:v>
                </c:pt>
                <c:pt idx="24882">
                  <c:v>978576</c:v>
                </c:pt>
                <c:pt idx="24883">
                  <c:v>978625</c:v>
                </c:pt>
                <c:pt idx="24884">
                  <c:v>978670</c:v>
                </c:pt>
                <c:pt idx="24885">
                  <c:v>978717</c:v>
                </c:pt>
                <c:pt idx="24886">
                  <c:v>978765</c:v>
                </c:pt>
                <c:pt idx="24887">
                  <c:v>978804</c:v>
                </c:pt>
                <c:pt idx="24888">
                  <c:v>978850</c:v>
                </c:pt>
                <c:pt idx="24889">
                  <c:v>978890</c:v>
                </c:pt>
                <c:pt idx="24890">
                  <c:v>978932</c:v>
                </c:pt>
                <c:pt idx="24891">
                  <c:v>978980</c:v>
                </c:pt>
                <c:pt idx="24892">
                  <c:v>979033</c:v>
                </c:pt>
                <c:pt idx="24893">
                  <c:v>979081</c:v>
                </c:pt>
                <c:pt idx="24894">
                  <c:v>979125</c:v>
                </c:pt>
                <c:pt idx="24895">
                  <c:v>979172</c:v>
                </c:pt>
                <c:pt idx="24896">
                  <c:v>979213</c:v>
                </c:pt>
                <c:pt idx="24897">
                  <c:v>979259</c:v>
                </c:pt>
                <c:pt idx="24898">
                  <c:v>979311</c:v>
                </c:pt>
                <c:pt idx="24899">
                  <c:v>979354</c:v>
                </c:pt>
                <c:pt idx="24900">
                  <c:v>979400</c:v>
                </c:pt>
                <c:pt idx="24901">
                  <c:v>979450</c:v>
                </c:pt>
                <c:pt idx="24902">
                  <c:v>979496</c:v>
                </c:pt>
                <c:pt idx="24903">
                  <c:v>979543</c:v>
                </c:pt>
                <c:pt idx="24904">
                  <c:v>979591</c:v>
                </c:pt>
                <c:pt idx="24905">
                  <c:v>979640</c:v>
                </c:pt>
                <c:pt idx="24906">
                  <c:v>979688</c:v>
                </c:pt>
                <c:pt idx="24907">
                  <c:v>979730</c:v>
                </c:pt>
                <c:pt idx="24908">
                  <c:v>979778</c:v>
                </c:pt>
                <c:pt idx="24909">
                  <c:v>979825</c:v>
                </c:pt>
                <c:pt idx="24910">
                  <c:v>979866</c:v>
                </c:pt>
                <c:pt idx="24911">
                  <c:v>979911</c:v>
                </c:pt>
                <c:pt idx="24912">
                  <c:v>979961</c:v>
                </c:pt>
                <c:pt idx="24913">
                  <c:v>980000</c:v>
                </c:pt>
                <c:pt idx="24914">
                  <c:v>980009</c:v>
                </c:pt>
                <c:pt idx="24915">
                  <c:v>980051</c:v>
                </c:pt>
                <c:pt idx="24916">
                  <c:v>980099</c:v>
                </c:pt>
                <c:pt idx="24917">
                  <c:v>980149</c:v>
                </c:pt>
                <c:pt idx="24918">
                  <c:v>980194</c:v>
                </c:pt>
                <c:pt idx="24919">
                  <c:v>980241</c:v>
                </c:pt>
                <c:pt idx="24920">
                  <c:v>980292</c:v>
                </c:pt>
                <c:pt idx="24921">
                  <c:v>980337</c:v>
                </c:pt>
                <c:pt idx="24922">
                  <c:v>980380</c:v>
                </c:pt>
                <c:pt idx="24923">
                  <c:v>980432</c:v>
                </c:pt>
                <c:pt idx="24924">
                  <c:v>980477</c:v>
                </c:pt>
                <c:pt idx="24925">
                  <c:v>980526</c:v>
                </c:pt>
                <c:pt idx="24926">
                  <c:v>980575</c:v>
                </c:pt>
                <c:pt idx="24927">
                  <c:v>980620</c:v>
                </c:pt>
                <c:pt idx="24928">
                  <c:v>980671</c:v>
                </c:pt>
                <c:pt idx="24929">
                  <c:v>980719</c:v>
                </c:pt>
                <c:pt idx="24930">
                  <c:v>980764</c:v>
                </c:pt>
                <c:pt idx="24931">
                  <c:v>980818</c:v>
                </c:pt>
                <c:pt idx="24932">
                  <c:v>980860</c:v>
                </c:pt>
                <c:pt idx="24933">
                  <c:v>980906</c:v>
                </c:pt>
                <c:pt idx="24934">
                  <c:v>980951</c:v>
                </c:pt>
                <c:pt idx="24935">
                  <c:v>980998</c:v>
                </c:pt>
                <c:pt idx="24936">
                  <c:v>981037</c:v>
                </c:pt>
                <c:pt idx="24937">
                  <c:v>981086</c:v>
                </c:pt>
                <c:pt idx="24938">
                  <c:v>981132</c:v>
                </c:pt>
                <c:pt idx="24939">
                  <c:v>981181</c:v>
                </c:pt>
                <c:pt idx="24940">
                  <c:v>981235</c:v>
                </c:pt>
                <c:pt idx="24941">
                  <c:v>981279</c:v>
                </c:pt>
                <c:pt idx="24942">
                  <c:v>981323</c:v>
                </c:pt>
                <c:pt idx="24943">
                  <c:v>981369</c:v>
                </c:pt>
                <c:pt idx="24944">
                  <c:v>981422</c:v>
                </c:pt>
                <c:pt idx="24945">
                  <c:v>981472</c:v>
                </c:pt>
                <c:pt idx="24946">
                  <c:v>981514</c:v>
                </c:pt>
                <c:pt idx="24947">
                  <c:v>981561</c:v>
                </c:pt>
                <c:pt idx="24948">
                  <c:v>981611</c:v>
                </c:pt>
                <c:pt idx="24949">
                  <c:v>981659</c:v>
                </c:pt>
                <c:pt idx="24950">
                  <c:v>981704</c:v>
                </c:pt>
                <c:pt idx="24951">
                  <c:v>981746</c:v>
                </c:pt>
                <c:pt idx="24952">
                  <c:v>981800</c:v>
                </c:pt>
                <c:pt idx="24953">
                  <c:v>981849</c:v>
                </c:pt>
                <c:pt idx="24954">
                  <c:v>981898</c:v>
                </c:pt>
                <c:pt idx="24955">
                  <c:v>981940</c:v>
                </c:pt>
                <c:pt idx="24956">
                  <c:v>981986</c:v>
                </c:pt>
                <c:pt idx="24957">
                  <c:v>982033</c:v>
                </c:pt>
                <c:pt idx="24958">
                  <c:v>982075</c:v>
                </c:pt>
                <c:pt idx="24959">
                  <c:v>982121</c:v>
                </c:pt>
                <c:pt idx="24960">
                  <c:v>982171</c:v>
                </c:pt>
                <c:pt idx="24961">
                  <c:v>982222</c:v>
                </c:pt>
                <c:pt idx="24962">
                  <c:v>982271</c:v>
                </c:pt>
                <c:pt idx="24963">
                  <c:v>982319</c:v>
                </c:pt>
                <c:pt idx="24964">
                  <c:v>982368</c:v>
                </c:pt>
                <c:pt idx="24965">
                  <c:v>982411</c:v>
                </c:pt>
                <c:pt idx="24966">
                  <c:v>982460</c:v>
                </c:pt>
                <c:pt idx="24967">
                  <c:v>982509</c:v>
                </c:pt>
                <c:pt idx="24968">
                  <c:v>982553</c:v>
                </c:pt>
                <c:pt idx="24969">
                  <c:v>982593</c:v>
                </c:pt>
                <c:pt idx="24970">
                  <c:v>982634</c:v>
                </c:pt>
                <c:pt idx="24971">
                  <c:v>982687</c:v>
                </c:pt>
                <c:pt idx="24972">
                  <c:v>982730</c:v>
                </c:pt>
                <c:pt idx="24973">
                  <c:v>982779</c:v>
                </c:pt>
                <c:pt idx="24974">
                  <c:v>982823</c:v>
                </c:pt>
                <c:pt idx="24975">
                  <c:v>982869</c:v>
                </c:pt>
                <c:pt idx="24976">
                  <c:v>982914</c:v>
                </c:pt>
                <c:pt idx="24977">
                  <c:v>982963</c:v>
                </c:pt>
                <c:pt idx="24978">
                  <c:v>983010</c:v>
                </c:pt>
                <c:pt idx="24979">
                  <c:v>983055</c:v>
                </c:pt>
                <c:pt idx="24980">
                  <c:v>983100</c:v>
                </c:pt>
                <c:pt idx="24981">
                  <c:v>983148</c:v>
                </c:pt>
                <c:pt idx="24982">
                  <c:v>983193</c:v>
                </c:pt>
                <c:pt idx="24983">
                  <c:v>983240</c:v>
                </c:pt>
                <c:pt idx="24984">
                  <c:v>983283</c:v>
                </c:pt>
                <c:pt idx="24985">
                  <c:v>983327</c:v>
                </c:pt>
                <c:pt idx="24986">
                  <c:v>983377</c:v>
                </c:pt>
                <c:pt idx="24987">
                  <c:v>983426</c:v>
                </c:pt>
                <c:pt idx="24988">
                  <c:v>983471</c:v>
                </c:pt>
                <c:pt idx="24989">
                  <c:v>983520</c:v>
                </c:pt>
                <c:pt idx="24990">
                  <c:v>983560</c:v>
                </c:pt>
                <c:pt idx="24991">
                  <c:v>983603</c:v>
                </c:pt>
                <c:pt idx="24992">
                  <c:v>983644</c:v>
                </c:pt>
                <c:pt idx="24993">
                  <c:v>983689</c:v>
                </c:pt>
                <c:pt idx="24994">
                  <c:v>983737</c:v>
                </c:pt>
                <c:pt idx="24995">
                  <c:v>983783</c:v>
                </c:pt>
                <c:pt idx="24996">
                  <c:v>983830</c:v>
                </c:pt>
                <c:pt idx="24997">
                  <c:v>983879</c:v>
                </c:pt>
                <c:pt idx="24998">
                  <c:v>983937</c:v>
                </c:pt>
                <c:pt idx="24999">
                  <c:v>983985</c:v>
                </c:pt>
                <c:pt idx="25000">
                  <c:v>984036</c:v>
                </c:pt>
                <c:pt idx="25001">
                  <c:v>984077</c:v>
                </c:pt>
                <c:pt idx="25002">
                  <c:v>984121</c:v>
                </c:pt>
                <c:pt idx="25003">
                  <c:v>984163</c:v>
                </c:pt>
                <c:pt idx="25004">
                  <c:v>984211</c:v>
                </c:pt>
                <c:pt idx="25005">
                  <c:v>984252</c:v>
                </c:pt>
                <c:pt idx="25006">
                  <c:v>984300</c:v>
                </c:pt>
                <c:pt idx="25007">
                  <c:v>984352</c:v>
                </c:pt>
                <c:pt idx="25008">
                  <c:v>984401</c:v>
                </c:pt>
                <c:pt idx="25009">
                  <c:v>984451</c:v>
                </c:pt>
                <c:pt idx="25010">
                  <c:v>984500</c:v>
                </c:pt>
                <c:pt idx="25011">
                  <c:v>984548</c:v>
                </c:pt>
                <c:pt idx="25012">
                  <c:v>984597</c:v>
                </c:pt>
                <c:pt idx="25013">
                  <c:v>984642</c:v>
                </c:pt>
                <c:pt idx="25014">
                  <c:v>984689</c:v>
                </c:pt>
                <c:pt idx="25015">
                  <c:v>984733</c:v>
                </c:pt>
                <c:pt idx="25016">
                  <c:v>984779</c:v>
                </c:pt>
                <c:pt idx="25017">
                  <c:v>984823</c:v>
                </c:pt>
                <c:pt idx="25018">
                  <c:v>984869</c:v>
                </c:pt>
                <c:pt idx="25019">
                  <c:v>984913</c:v>
                </c:pt>
                <c:pt idx="25020">
                  <c:v>984961</c:v>
                </c:pt>
                <c:pt idx="25021">
                  <c:v>985005</c:v>
                </c:pt>
                <c:pt idx="25022">
                  <c:v>985050</c:v>
                </c:pt>
                <c:pt idx="25023">
                  <c:v>985097</c:v>
                </c:pt>
                <c:pt idx="25024">
                  <c:v>985137</c:v>
                </c:pt>
                <c:pt idx="25025">
                  <c:v>985184</c:v>
                </c:pt>
                <c:pt idx="25026">
                  <c:v>985236</c:v>
                </c:pt>
                <c:pt idx="25027">
                  <c:v>985283</c:v>
                </c:pt>
                <c:pt idx="25028">
                  <c:v>985329</c:v>
                </c:pt>
                <c:pt idx="25029">
                  <c:v>985373</c:v>
                </c:pt>
                <c:pt idx="25030">
                  <c:v>985422</c:v>
                </c:pt>
                <c:pt idx="25031">
                  <c:v>985470</c:v>
                </c:pt>
                <c:pt idx="25032">
                  <c:v>985509</c:v>
                </c:pt>
                <c:pt idx="25033">
                  <c:v>985555</c:v>
                </c:pt>
                <c:pt idx="25034">
                  <c:v>985603</c:v>
                </c:pt>
                <c:pt idx="25035">
                  <c:v>985653</c:v>
                </c:pt>
                <c:pt idx="25036">
                  <c:v>985702</c:v>
                </c:pt>
                <c:pt idx="25037">
                  <c:v>985750</c:v>
                </c:pt>
                <c:pt idx="25038">
                  <c:v>985796</c:v>
                </c:pt>
                <c:pt idx="25039">
                  <c:v>985842</c:v>
                </c:pt>
                <c:pt idx="25040">
                  <c:v>985888</c:v>
                </c:pt>
                <c:pt idx="25041">
                  <c:v>985938</c:v>
                </c:pt>
                <c:pt idx="25042">
                  <c:v>985984</c:v>
                </c:pt>
                <c:pt idx="25043">
                  <c:v>986029</c:v>
                </c:pt>
                <c:pt idx="25044">
                  <c:v>986074</c:v>
                </c:pt>
                <c:pt idx="25045">
                  <c:v>986128</c:v>
                </c:pt>
                <c:pt idx="25046">
                  <c:v>986173</c:v>
                </c:pt>
                <c:pt idx="25047">
                  <c:v>986215</c:v>
                </c:pt>
                <c:pt idx="25048">
                  <c:v>986259</c:v>
                </c:pt>
                <c:pt idx="25049">
                  <c:v>986308</c:v>
                </c:pt>
                <c:pt idx="25050">
                  <c:v>986353</c:v>
                </c:pt>
                <c:pt idx="25051">
                  <c:v>986403</c:v>
                </c:pt>
                <c:pt idx="25052">
                  <c:v>986449</c:v>
                </c:pt>
                <c:pt idx="25053">
                  <c:v>986496</c:v>
                </c:pt>
                <c:pt idx="25054">
                  <c:v>986541</c:v>
                </c:pt>
                <c:pt idx="25055">
                  <c:v>986590</c:v>
                </c:pt>
                <c:pt idx="25056">
                  <c:v>986638</c:v>
                </c:pt>
                <c:pt idx="25057">
                  <c:v>986683</c:v>
                </c:pt>
                <c:pt idx="25058">
                  <c:v>986732</c:v>
                </c:pt>
                <c:pt idx="25059">
                  <c:v>986775</c:v>
                </c:pt>
                <c:pt idx="25060">
                  <c:v>986822</c:v>
                </c:pt>
                <c:pt idx="25061">
                  <c:v>986863</c:v>
                </c:pt>
                <c:pt idx="25062">
                  <c:v>986911</c:v>
                </c:pt>
                <c:pt idx="25063">
                  <c:v>986957</c:v>
                </c:pt>
                <c:pt idx="25064">
                  <c:v>987002</c:v>
                </c:pt>
                <c:pt idx="25065">
                  <c:v>987044</c:v>
                </c:pt>
                <c:pt idx="25066">
                  <c:v>987090</c:v>
                </c:pt>
                <c:pt idx="25067">
                  <c:v>987138</c:v>
                </c:pt>
                <c:pt idx="25068">
                  <c:v>987187</c:v>
                </c:pt>
                <c:pt idx="25069">
                  <c:v>987234</c:v>
                </c:pt>
                <c:pt idx="25070">
                  <c:v>987285</c:v>
                </c:pt>
                <c:pt idx="25071">
                  <c:v>987330</c:v>
                </c:pt>
                <c:pt idx="25072">
                  <c:v>987380</c:v>
                </c:pt>
                <c:pt idx="25073">
                  <c:v>987428</c:v>
                </c:pt>
                <c:pt idx="25074">
                  <c:v>987479</c:v>
                </c:pt>
                <c:pt idx="25075">
                  <c:v>987517</c:v>
                </c:pt>
                <c:pt idx="25076">
                  <c:v>987561</c:v>
                </c:pt>
                <c:pt idx="25077">
                  <c:v>987614</c:v>
                </c:pt>
                <c:pt idx="25078">
                  <c:v>987659</c:v>
                </c:pt>
                <c:pt idx="25079">
                  <c:v>987706</c:v>
                </c:pt>
                <c:pt idx="25080">
                  <c:v>987755</c:v>
                </c:pt>
                <c:pt idx="25081">
                  <c:v>987803</c:v>
                </c:pt>
                <c:pt idx="25082">
                  <c:v>987850</c:v>
                </c:pt>
                <c:pt idx="25083">
                  <c:v>987902</c:v>
                </c:pt>
                <c:pt idx="25084">
                  <c:v>987947</c:v>
                </c:pt>
                <c:pt idx="25085">
                  <c:v>987993</c:v>
                </c:pt>
                <c:pt idx="25086">
                  <c:v>988042</c:v>
                </c:pt>
                <c:pt idx="25087">
                  <c:v>988087</c:v>
                </c:pt>
                <c:pt idx="25088">
                  <c:v>988135</c:v>
                </c:pt>
                <c:pt idx="25089">
                  <c:v>988180</c:v>
                </c:pt>
                <c:pt idx="25090">
                  <c:v>988228</c:v>
                </c:pt>
                <c:pt idx="25091">
                  <c:v>988272</c:v>
                </c:pt>
                <c:pt idx="25092">
                  <c:v>988319</c:v>
                </c:pt>
                <c:pt idx="25093">
                  <c:v>988368</c:v>
                </c:pt>
                <c:pt idx="25094">
                  <c:v>988414</c:v>
                </c:pt>
                <c:pt idx="25095">
                  <c:v>988460</c:v>
                </c:pt>
                <c:pt idx="25096">
                  <c:v>988506</c:v>
                </c:pt>
                <c:pt idx="25097">
                  <c:v>988550</c:v>
                </c:pt>
                <c:pt idx="25098">
                  <c:v>988594</c:v>
                </c:pt>
                <c:pt idx="25099">
                  <c:v>988637</c:v>
                </c:pt>
                <c:pt idx="25100">
                  <c:v>988680</c:v>
                </c:pt>
                <c:pt idx="25101">
                  <c:v>988722</c:v>
                </c:pt>
                <c:pt idx="25102">
                  <c:v>988768</c:v>
                </c:pt>
                <c:pt idx="25103">
                  <c:v>988808</c:v>
                </c:pt>
                <c:pt idx="25104">
                  <c:v>988858</c:v>
                </c:pt>
                <c:pt idx="25105">
                  <c:v>988897</c:v>
                </c:pt>
                <c:pt idx="25106">
                  <c:v>988946</c:v>
                </c:pt>
                <c:pt idx="25107">
                  <c:v>988993</c:v>
                </c:pt>
                <c:pt idx="25108">
                  <c:v>989040</c:v>
                </c:pt>
                <c:pt idx="25109">
                  <c:v>989087</c:v>
                </c:pt>
                <c:pt idx="25110">
                  <c:v>989133</c:v>
                </c:pt>
                <c:pt idx="25111">
                  <c:v>989175</c:v>
                </c:pt>
                <c:pt idx="25112">
                  <c:v>989223</c:v>
                </c:pt>
                <c:pt idx="25113">
                  <c:v>989272</c:v>
                </c:pt>
                <c:pt idx="25114">
                  <c:v>989328</c:v>
                </c:pt>
                <c:pt idx="25115">
                  <c:v>989374</c:v>
                </c:pt>
                <c:pt idx="25116">
                  <c:v>989415</c:v>
                </c:pt>
                <c:pt idx="25117">
                  <c:v>989462</c:v>
                </c:pt>
                <c:pt idx="25118">
                  <c:v>989511</c:v>
                </c:pt>
                <c:pt idx="25119">
                  <c:v>989555</c:v>
                </c:pt>
                <c:pt idx="25120">
                  <c:v>989596</c:v>
                </c:pt>
                <c:pt idx="25121">
                  <c:v>989639</c:v>
                </c:pt>
                <c:pt idx="25122">
                  <c:v>989678</c:v>
                </c:pt>
                <c:pt idx="25123">
                  <c:v>989726</c:v>
                </c:pt>
                <c:pt idx="25124">
                  <c:v>989770</c:v>
                </c:pt>
                <c:pt idx="25125">
                  <c:v>989817</c:v>
                </c:pt>
                <c:pt idx="25126">
                  <c:v>989857</c:v>
                </c:pt>
                <c:pt idx="25127">
                  <c:v>989909</c:v>
                </c:pt>
                <c:pt idx="25128">
                  <c:v>989954</c:v>
                </c:pt>
                <c:pt idx="25129">
                  <c:v>989997</c:v>
                </c:pt>
                <c:pt idx="25130">
                  <c:v>990000</c:v>
                </c:pt>
                <c:pt idx="25131">
                  <c:v>990046</c:v>
                </c:pt>
                <c:pt idx="25132">
                  <c:v>990087</c:v>
                </c:pt>
                <c:pt idx="25133">
                  <c:v>990137</c:v>
                </c:pt>
                <c:pt idx="25134">
                  <c:v>990186</c:v>
                </c:pt>
                <c:pt idx="25135">
                  <c:v>990235</c:v>
                </c:pt>
                <c:pt idx="25136">
                  <c:v>990284</c:v>
                </c:pt>
                <c:pt idx="25137">
                  <c:v>990335</c:v>
                </c:pt>
                <c:pt idx="25138">
                  <c:v>990374</c:v>
                </c:pt>
                <c:pt idx="25139">
                  <c:v>990420</c:v>
                </c:pt>
                <c:pt idx="25140">
                  <c:v>990469</c:v>
                </c:pt>
                <c:pt idx="25141">
                  <c:v>990516</c:v>
                </c:pt>
                <c:pt idx="25142">
                  <c:v>990562</c:v>
                </c:pt>
                <c:pt idx="25143">
                  <c:v>990606</c:v>
                </c:pt>
                <c:pt idx="25144">
                  <c:v>990650</c:v>
                </c:pt>
                <c:pt idx="25145">
                  <c:v>990697</c:v>
                </c:pt>
                <c:pt idx="25146">
                  <c:v>990743</c:v>
                </c:pt>
                <c:pt idx="25147">
                  <c:v>990784</c:v>
                </c:pt>
                <c:pt idx="25148">
                  <c:v>990837</c:v>
                </c:pt>
                <c:pt idx="25149">
                  <c:v>990882</c:v>
                </c:pt>
                <c:pt idx="25150">
                  <c:v>990927</c:v>
                </c:pt>
                <c:pt idx="25151">
                  <c:v>990964</c:v>
                </c:pt>
                <c:pt idx="25152">
                  <c:v>991011</c:v>
                </c:pt>
                <c:pt idx="25153">
                  <c:v>991058</c:v>
                </c:pt>
                <c:pt idx="25154">
                  <c:v>991105</c:v>
                </c:pt>
                <c:pt idx="25155">
                  <c:v>991155</c:v>
                </c:pt>
                <c:pt idx="25156">
                  <c:v>991205</c:v>
                </c:pt>
                <c:pt idx="25157">
                  <c:v>991255</c:v>
                </c:pt>
                <c:pt idx="25158">
                  <c:v>991306</c:v>
                </c:pt>
                <c:pt idx="25159">
                  <c:v>991356</c:v>
                </c:pt>
                <c:pt idx="25160">
                  <c:v>991403</c:v>
                </c:pt>
                <c:pt idx="25161">
                  <c:v>991444</c:v>
                </c:pt>
                <c:pt idx="25162">
                  <c:v>991491</c:v>
                </c:pt>
                <c:pt idx="25163">
                  <c:v>991534</c:v>
                </c:pt>
                <c:pt idx="25164">
                  <c:v>991581</c:v>
                </c:pt>
                <c:pt idx="25165">
                  <c:v>991634</c:v>
                </c:pt>
                <c:pt idx="25166">
                  <c:v>991680</c:v>
                </c:pt>
                <c:pt idx="25167">
                  <c:v>991727</c:v>
                </c:pt>
                <c:pt idx="25168">
                  <c:v>991773</c:v>
                </c:pt>
                <c:pt idx="25169">
                  <c:v>991814</c:v>
                </c:pt>
                <c:pt idx="25170">
                  <c:v>991861</c:v>
                </c:pt>
                <c:pt idx="25171">
                  <c:v>991910</c:v>
                </c:pt>
                <c:pt idx="25172">
                  <c:v>991953</c:v>
                </c:pt>
                <c:pt idx="25173">
                  <c:v>992003</c:v>
                </c:pt>
                <c:pt idx="25174">
                  <c:v>992047</c:v>
                </c:pt>
                <c:pt idx="25175">
                  <c:v>992090</c:v>
                </c:pt>
                <c:pt idx="25176">
                  <c:v>992137</c:v>
                </c:pt>
                <c:pt idx="25177">
                  <c:v>992181</c:v>
                </c:pt>
                <c:pt idx="25178">
                  <c:v>992225</c:v>
                </c:pt>
                <c:pt idx="25179">
                  <c:v>992272</c:v>
                </c:pt>
                <c:pt idx="25180">
                  <c:v>992316</c:v>
                </c:pt>
                <c:pt idx="25181">
                  <c:v>992358</c:v>
                </c:pt>
                <c:pt idx="25182">
                  <c:v>992408</c:v>
                </c:pt>
                <c:pt idx="25183">
                  <c:v>992447</c:v>
                </c:pt>
                <c:pt idx="25184">
                  <c:v>992497</c:v>
                </c:pt>
                <c:pt idx="25185">
                  <c:v>992537</c:v>
                </c:pt>
                <c:pt idx="25186">
                  <c:v>992586</c:v>
                </c:pt>
                <c:pt idx="25187">
                  <c:v>992627</c:v>
                </c:pt>
                <c:pt idx="25188">
                  <c:v>992677</c:v>
                </c:pt>
                <c:pt idx="25189">
                  <c:v>992724</c:v>
                </c:pt>
                <c:pt idx="25190">
                  <c:v>992773</c:v>
                </c:pt>
                <c:pt idx="25191">
                  <c:v>992816</c:v>
                </c:pt>
                <c:pt idx="25192">
                  <c:v>992860</c:v>
                </c:pt>
                <c:pt idx="25193">
                  <c:v>992909</c:v>
                </c:pt>
                <c:pt idx="25194">
                  <c:v>992954</c:v>
                </c:pt>
                <c:pt idx="25195">
                  <c:v>993000</c:v>
                </c:pt>
                <c:pt idx="25196">
                  <c:v>993051</c:v>
                </c:pt>
                <c:pt idx="25197">
                  <c:v>993096</c:v>
                </c:pt>
                <c:pt idx="25198">
                  <c:v>993144</c:v>
                </c:pt>
                <c:pt idx="25199">
                  <c:v>993192</c:v>
                </c:pt>
                <c:pt idx="25200">
                  <c:v>993239</c:v>
                </c:pt>
                <c:pt idx="25201">
                  <c:v>993293</c:v>
                </c:pt>
                <c:pt idx="25202">
                  <c:v>993343</c:v>
                </c:pt>
                <c:pt idx="25203">
                  <c:v>993389</c:v>
                </c:pt>
                <c:pt idx="25204">
                  <c:v>993432</c:v>
                </c:pt>
                <c:pt idx="25205">
                  <c:v>993482</c:v>
                </c:pt>
                <c:pt idx="25206">
                  <c:v>993528</c:v>
                </c:pt>
                <c:pt idx="25207">
                  <c:v>993578</c:v>
                </c:pt>
                <c:pt idx="25208">
                  <c:v>993625</c:v>
                </c:pt>
                <c:pt idx="25209">
                  <c:v>993670</c:v>
                </c:pt>
                <c:pt idx="25210">
                  <c:v>993720</c:v>
                </c:pt>
                <c:pt idx="25211">
                  <c:v>993766</c:v>
                </c:pt>
                <c:pt idx="25212">
                  <c:v>993811</c:v>
                </c:pt>
                <c:pt idx="25213">
                  <c:v>993861</c:v>
                </c:pt>
                <c:pt idx="25214">
                  <c:v>993908</c:v>
                </c:pt>
                <c:pt idx="25215">
                  <c:v>993951</c:v>
                </c:pt>
                <c:pt idx="25216">
                  <c:v>993992</c:v>
                </c:pt>
                <c:pt idx="25217">
                  <c:v>994037</c:v>
                </c:pt>
                <c:pt idx="25218">
                  <c:v>994084</c:v>
                </c:pt>
                <c:pt idx="25219">
                  <c:v>994130</c:v>
                </c:pt>
                <c:pt idx="25220">
                  <c:v>994178</c:v>
                </c:pt>
                <c:pt idx="25221">
                  <c:v>994225</c:v>
                </c:pt>
                <c:pt idx="25222">
                  <c:v>994274</c:v>
                </c:pt>
                <c:pt idx="25223">
                  <c:v>994314</c:v>
                </c:pt>
                <c:pt idx="25224">
                  <c:v>994356</c:v>
                </c:pt>
                <c:pt idx="25225">
                  <c:v>994403</c:v>
                </c:pt>
                <c:pt idx="25226">
                  <c:v>994450</c:v>
                </c:pt>
                <c:pt idx="25227">
                  <c:v>994496</c:v>
                </c:pt>
                <c:pt idx="25228">
                  <c:v>994546</c:v>
                </c:pt>
                <c:pt idx="25229">
                  <c:v>994593</c:v>
                </c:pt>
                <c:pt idx="25230">
                  <c:v>994642</c:v>
                </c:pt>
                <c:pt idx="25231">
                  <c:v>994689</c:v>
                </c:pt>
                <c:pt idx="25232">
                  <c:v>994733</c:v>
                </c:pt>
                <c:pt idx="25233">
                  <c:v>994775</c:v>
                </c:pt>
                <c:pt idx="25234">
                  <c:v>994821</c:v>
                </c:pt>
                <c:pt idx="25235">
                  <c:v>994868</c:v>
                </c:pt>
                <c:pt idx="25236">
                  <c:v>994919</c:v>
                </c:pt>
                <c:pt idx="25237">
                  <c:v>994965</c:v>
                </c:pt>
                <c:pt idx="25238">
                  <c:v>995009</c:v>
                </c:pt>
                <c:pt idx="25239">
                  <c:v>995052</c:v>
                </c:pt>
                <c:pt idx="25240">
                  <c:v>995092</c:v>
                </c:pt>
                <c:pt idx="25241">
                  <c:v>995138</c:v>
                </c:pt>
                <c:pt idx="25242">
                  <c:v>995187</c:v>
                </c:pt>
                <c:pt idx="25243">
                  <c:v>995235</c:v>
                </c:pt>
                <c:pt idx="25244">
                  <c:v>995283</c:v>
                </c:pt>
                <c:pt idx="25245">
                  <c:v>995334</c:v>
                </c:pt>
                <c:pt idx="25246">
                  <c:v>995382</c:v>
                </c:pt>
                <c:pt idx="25247">
                  <c:v>995429</c:v>
                </c:pt>
                <c:pt idx="25248">
                  <c:v>995478</c:v>
                </c:pt>
                <c:pt idx="25249">
                  <c:v>995519</c:v>
                </c:pt>
                <c:pt idx="25250">
                  <c:v>995561</c:v>
                </c:pt>
                <c:pt idx="25251">
                  <c:v>995607</c:v>
                </c:pt>
                <c:pt idx="25252">
                  <c:v>995652</c:v>
                </c:pt>
                <c:pt idx="25253">
                  <c:v>995703</c:v>
                </c:pt>
                <c:pt idx="25254">
                  <c:v>995757</c:v>
                </c:pt>
                <c:pt idx="25255">
                  <c:v>995800</c:v>
                </c:pt>
                <c:pt idx="25256">
                  <c:v>995851</c:v>
                </c:pt>
                <c:pt idx="25257">
                  <c:v>995895</c:v>
                </c:pt>
                <c:pt idx="25258">
                  <c:v>995936</c:v>
                </c:pt>
                <c:pt idx="25259">
                  <c:v>995981</c:v>
                </c:pt>
                <c:pt idx="25260">
                  <c:v>996029</c:v>
                </c:pt>
                <c:pt idx="25261">
                  <c:v>996080</c:v>
                </c:pt>
                <c:pt idx="25262">
                  <c:v>996126</c:v>
                </c:pt>
                <c:pt idx="25263">
                  <c:v>996175</c:v>
                </c:pt>
                <c:pt idx="25264">
                  <c:v>996220</c:v>
                </c:pt>
                <c:pt idx="25265">
                  <c:v>996269</c:v>
                </c:pt>
                <c:pt idx="25266">
                  <c:v>996320</c:v>
                </c:pt>
                <c:pt idx="25267">
                  <c:v>996364</c:v>
                </c:pt>
                <c:pt idx="25268">
                  <c:v>996404</c:v>
                </c:pt>
                <c:pt idx="25269">
                  <c:v>996447</c:v>
                </c:pt>
                <c:pt idx="25270">
                  <c:v>996496</c:v>
                </c:pt>
                <c:pt idx="25271">
                  <c:v>996533</c:v>
                </c:pt>
                <c:pt idx="25272">
                  <c:v>996577</c:v>
                </c:pt>
                <c:pt idx="25273">
                  <c:v>996626</c:v>
                </c:pt>
                <c:pt idx="25274">
                  <c:v>996674</c:v>
                </c:pt>
                <c:pt idx="25275">
                  <c:v>996723</c:v>
                </c:pt>
                <c:pt idx="25276">
                  <c:v>996772</c:v>
                </c:pt>
                <c:pt idx="25277">
                  <c:v>996815</c:v>
                </c:pt>
                <c:pt idx="25278">
                  <c:v>996863</c:v>
                </c:pt>
                <c:pt idx="25279">
                  <c:v>996912</c:v>
                </c:pt>
                <c:pt idx="25280">
                  <c:v>996962</c:v>
                </c:pt>
                <c:pt idx="25281">
                  <c:v>997012</c:v>
                </c:pt>
                <c:pt idx="25282">
                  <c:v>997058</c:v>
                </c:pt>
                <c:pt idx="25283">
                  <c:v>997103</c:v>
                </c:pt>
                <c:pt idx="25284">
                  <c:v>997147</c:v>
                </c:pt>
                <c:pt idx="25285">
                  <c:v>997190</c:v>
                </c:pt>
                <c:pt idx="25286">
                  <c:v>997238</c:v>
                </c:pt>
                <c:pt idx="25287">
                  <c:v>997281</c:v>
                </c:pt>
                <c:pt idx="25288">
                  <c:v>997324</c:v>
                </c:pt>
                <c:pt idx="25289">
                  <c:v>997375</c:v>
                </c:pt>
                <c:pt idx="25290">
                  <c:v>997421</c:v>
                </c:pt>
                <c:pt idx="25291">
                  <c:v>997465</c:v>
                </c:pt>
                <c:pt idx="25292">
                  <c:v>997516</c:v>
                </c:pt>
                <c:pt idx="25293">
                  <c:v>997562</c:v>
                </c:pt>
                <c:pt idx="25294">
                  <c:v>997609</c:v>
                </c:pt>
                <c:pt idx="25295">
                  <c:v>997659</c:v>
                </c:pt>
                <c:pt idx="25296">
                  <c:v>997714</c:v>
                </c:pt>
                <c:pt idx="25297">
                  <c:v>997761</c:v>
                </c:pt>
                <c:pt idx="25298">
                  <c:v>997810</c:v>
                </c:pt>
                <c:pt idx="25299">
                  <c:v>997856</c:v>
                </c:pt>
                <c:pt idx="25300">
                  <c:v>997902</c:v>
                </c:pt>
                <c:pt idx="25301">
                  <c:v>997947</c:v>
                </c:pt>
                <c:pt idx="25302">
                  <c:v>997996</c:v>
                </c:pt>
                <c:pt idx="25303">
                  <c:v>998043</c:v>
                </c:pt>
                <c:pt idx="25304">
                  <c:v>998097</c:v>
                </c:pt>
                <c:pt idx="25305">
                  <c:v>998146</c:v>
                </c:pt>
                <c:pt idx="25306">
                  <c:v>998191</c:v>
                </c:pt>
                <c:pt idx="25307">
                  <c:v>998234</c:v>
                </c:pt>
                <c:pt idx="25308">
                  <c:v>998275</c:v>
                </c:pt>
                <c:pt idx="25309">
                  <c:v>998315</c:v>
                </c:pt>
                <c:pt idx="25310">
                  <c:v>998359</c:v>
                </c:pt>
                <c:pt idx="25311">
                  <c:v>998409</c:v>
                </c:pt>
                <c:pt idx="25312">
                  <c:v>998459</c:v>
                </c:pt>
                <c:pt idx="25313">
                  <c:v>998508</c:v>
                </c:pt>
                <c:pt idx="25314">
                  <c:v>998559</c:v>
                </c:pt>
                <c:pt idx="25315">
                  <c:v>998601</c:v>
                </c:pt>
                <c:pt idx="25316">
                  <c:v>998651</c:v>
                </c:pt>
                <c:pt idx="25317">
                  <c:v>998699</c:v>
                </c:pt>
                <c:pt idx="25318">
                  <c:v>998742</c:v>
                </c:pt>
                <c:pt idx="25319">
                  <c:v>998782</c:v>
                </c:pt>
                <c:pt idx="25320">
                  <c:v>998826</c:v>
                </c:pt>
                <c:pt idx="25321">
                  <c:v>998869</c:v>
                </c:pt>
                <c:pt idx="25322">
                  <c:v>998915</c:v>
                </c:pt>
                <c:pt idx="25323">
                  <c:v>998962</c:v>
                </c:pt>
                <c:pt idx="25324">
                  <c:v>999008</c:v>
                </c:pt>
                <c:pt idx="25325">
                  <c:v>999053</c:v>
                </c:pt>
                <c:pt idx="25326">
                  <c:v>999098</c:v>
                </c:pt>
                <c:pt idx="25327">
                  <c:v>999141</c:v>
                </c:pt>
                <c:pt idx="25328">
                  <c:v>999193</c:v>
                </c:pt>
                <c:pt idx="25329">
                  <c:v>999237</c:v>
                </c:pt>
                <c:pt idx="25330">
                  <c:v>999285</c:v>
                </c:pt>
                <c:pt idx="25331">
                  <c:v>999326</c:v>
                </c:pt>
                <c:pt idx="25332">
                  <c:v>999379</c:v>
                </c:pt>
                <c:pt idx="25333">
                  <c:v>999420</c:v>
                </c:pt>
                <c:pt idx="25334">
                  <c:v>999462</c:v>
                </c:pt>
                <c:pt idx="25335">
                  <c:v>999504</c:v>
                </c:pt>
                <c:pt idx="25336">
                  <c:v>999551</c:v>
                </c:pt>
                <c:pt idx="25337">
                  <c:v>999598</c:v>
                </c:pt>
                <c:pt idx="25338">
                  <c:v>999640</c:v>
                </c:pt>
                <c:pt idx="25339">
                  <c:v>999687</c:v>
                </c:pt>
                <c:pt idx="25340">
                  <c:v>999734</c:v>
                </c:pt>
                <c:pt idx="25341">
                  <c:v>999783</c:v>
                </c:pt>
                <c:pt idx="25342">
                  <c:v>999827</c:v>
                </c:pt>
                <c:pt idx="25343">
                  <c:v>999872</c:v>
                </c:pt>
                <c:pt idx="25344">
                  <c:v>999913</c:v>
                </c:pt>
                <c:pt idx="25345">
                  <c:v>999961</c:v>
                </c:pt>
                <c:pt idx="25346">
                  <c:v>1000000</c:v>
                </c:pt>
                <c:pt idx="25347">
                  <c:v>1000006</c:v>
                </c:pt>
                <c:pt idx="25348">
                  <c:v>1000045</c:v>
                </c:pt>
                <c:pt idx="25349">
                  <c:v>1000090</c:v>
                </c:pt>
                <c:pt idx="25350">
                  <c:v>1000131</c:v>
                </c:pt>
                <c:pt idx="25351">
                  <c:v>1000175</c:v>
                </c:pt>
                <c:pt idx="25352">
                  <c:v>1000221</c:v>
                </c:pt>
                <c:pt idx="25353">
                  <c:v>1000263</c:v>
                </c:pt>
                <c:pt idx="25354">
                  <c:v>1000314</c:v>
                </c:pt>
                <c:pt idx="25355">
                  <c:v>1000361</c:v>
                </c:pt>
                <c:pt idx="25356">
                  <c:v>1000406</c:v>
                </c:pt>
                <c:pt idx="25357">
                  <c:v>1000452</c:v>
                </c:pt>
                <c:pt idx="25358">
                  <c:v>1000489</c:v>
                </c:pt>
                <c:pt idx="25359">
                  <c:v>1000535</c:v>
                </c:pt>
                <c:pt idx="25360">
                  <c:v>1000584</c:v>
                </c:pt>
                <c:pt idx="25361">
                  <c:v>1000634</c:v>
                </c:pt>
                <c:pt idx="25362">
                  <c:v>1000677</c:v>
                </c:pt>
                <c:pt idx="25363">
                  <c:v>1000721</c:v>
                </c:pt>
                <c:pt idx="25364">
                  <c:v>1000767</c:v>
                </c:pt>
                <c:pt idx="25365">
                  <c:v>1000811</c:v>
                </c:pt>
                <c:pt idx="25366">
                  <c:v>1000856</c:v>
                </c:pt>
                <c:pt idx="25367">
                  <c:v>1000906</c:v>
                </c:pt>
                <c:pt idx="25368">
                  <c:v>1000953</c:v>
                </c:pt>
                <c:pt idx="25369">
                  <c:v>1000998</c:v>
                </c:pt>
                <c:pt idx="25370">
                  <c:v>1001042</c:v>
                </c:pt>
                <c:pt idx="25371">
                  <c:v>1001089</c:v>
                </c:pt>
                <c:pt idx="25372">
                  <c:v>1001136</c:v>
                </c:pt>
                <c:pt idx="25373">
                  <c:v>1001181</c:v>
                </c:pt>
                <c:pt idx="25374">
                  <c:v>1001228</c:v>
                </c:pt>
                <c:pt idx="25375">
                  <c:v>1001277</c:v>
                </c:pt>
                <c:pt idx="25376">
                  <c:v>1001321</c:v>
                </c:pt>
                <c:pt idx="25377">
                  <c:v>1001370</c:v>
                </c:pt>
                <c:pt idx="25378">
                  <c:v>1001422</c:v>
                </c:pt>
                <c:pt idx="25379">
                  <c:v>1001470</c:v>
                </c:pt>
                <c:pt idx="25380">
                  <c:v>1001521</c:v>
                </c:pt>
                <c:pt idx="25381">
                  <c:v>1001565</c:v>
                </c:pt>
                <c:pt idx="25382">
                  <c:v>1001607</c:v>
                </c:pt>
                <c:pt idx="25383">
                  <c:v>1001650</c:v>
                </c:pt>
                <c:pt idx="25384">
                  <c:v>1001695</c:v>
                </c:pt>
                <c:pt idx="25385">
                  <c:v>1001743</c:v>
                </c:pt>
                <c:pt idx="25386">
                  <c:v>1001789</c:v>
                </c:pt>
                <c:pt idx="25387">
                  <c:v>1001834</c:v>
                </c:pt>
                <c:pt idx="25388">
                  <c:v>1001881</c:v>
                </c:pt>
                <c:pt idx="25389">
                  <c:v>1001929</c:v>
                </c:pt>
                <c:pt idx="25390">
                  <c:v>1001975</c:v>
                </c:pt>
                <c:pt idx="25391">
                  <c:v>1002019</c:v>
                </c:pt>
                <c:pt idx="25392">
                  <c:v>1002066</c:v>
                </c:pt>
                <c:pt idx="25393">
                  <c:v>1002118</c:v>
                </c:pt>
                <c:pt idx="25394">
                  <c:v>1002161</c:v>
                </c:pt>
                <c:pt idx="25395">
                  <c:v>1002210</c:v>
                </c:pt>
                <c:pt idx="25396">
                  <c:v>1002256</c:v>
                </c:pt>
                <c:pt idx="25397">
                  <c:v>1002300</c:v>
                </c:pt>
                <c:pt idx="25398">
                  <c:v>1002351</c:v>
                </c:pt>
                <c:pt idx="25399">
                  <c:v>1002398</c:v>
                </c:pt>
                <c:pt idx="25400">
                  <c:v>1002442</c:v>
                </c:pt>
                <c:pt idx="25401">
                  <c:v>1002485</c:v>
                </c:pt>
                <c:pt idx="25402">
                  <c:v>1002533</c:v>
                </c:pt>
                <c:pt idx="25403">
                  <c:v>1002576</c:v>
                </c:pt>
                <c:pt idx="25404">
                  <c:v>1002615</c:v>
                </c:pt>
                <c:pt idx="25405">
                  <c:v>1002660</c:v>
                </c:pt>
                <c:pt idx="25406">
                  <c:v>1002712</c:v>
                </c:pt>
                <c:pt idx="25407">
                  <c:v>1002759</c:v>
                </c:pt>
                <c:pt idx="25408">
                  <c:v>1002803</c:v>
                </c:pt>
                <c:pt idx="25409">
                  <c:v>1002849</c:v>
                </c:pt>
                <c:pt idx="25410">
                  <c:v>1002890</c:v>
                </c:pt>
                <c:pt idx="25411">
                  <c:v>1002939</c:v>
                </c:pt>
                <c:pt idx="25412">
                  <c:v>1002991</c:v>
                </c:pt>
                <c:pt idx="25413">
                  <c:v>1003036</c:v>
                </c:pt>
                <c:pt idx="25414">
                  <c:v>1003087</c:v>
                </c:pt>
                <c:pt idx="25415">
                  <c:v>1003132</c:v>
                </c:pt>
                <c:pt idx="25416">
                  <c:v>1003174</c:v>
                </c:pt>
                <c:pt idx="25417">
                  <c:v>1003218</c:v>
                </c:pt>
                <c:pt idx="25418">
                  <c:v>1003262</c:v>
                </c:pt>
                <c:pt idx="25419">
                  <c:v>1003308</c:v>
                </c:pt>
                <c:pt idx="25420">
                  <c:v>1003356</c:v>
                </c:pt>
                <c:pt idx="25421">
                  <c:v>1003399</c:v>
                </c:pt>
                <c:pt idx="25422">
                  <c:v>1003451</c:v>
                </c:pt>
                <c:pt idx="25423">
                  <c:v>1003491</c:v>
                </c:pt>
                <c:pt idx="25424">
                  <c:v>1003536</c:v>
                </c:pt>
                <c:pt idx="25425">
                  <c:v>1003580</c:v>
                </c:pt>
                <c:pt idx="25426">
                  <c:v>1003629</c:v>
                </c:pt>
                <c:pt idx="25427">
                  <c:v>1003677</c:v>
                </c:pt>
                <c:pt idx="25428">
                  <c:v>1003723</c:v>
                </c:pt>
                <c:pt idx="25429">
                  <c:v>1003777</c:v>
                </c:pt>
                <c:pt idx="25430">
                  <c:v>1003826</c:v>
                </c:pt>
                <c:pt idx="25431">
                  <c:v>1003871</c:v>
                </c:pt>
                <c:pt idx="25432">
                  <c:v>1003909</c:v>
                </c:pt>
                <c:pt idx="25433">
                  <c:v>1003952</c:v>
                </c:pt>
                <c:pt idx="25434">
                  <c:v>1004004</c:v>
                </c:pt>
                <c:pt idx="25435">
                  <c:v>1004047</c:v>
                </c:pt>
                <c:pt idx="25436">
                  <c:v>1004089</c:v>
                </c:pt>
                <c:pt idx="25437">
                  <c:v>1004137</c:v>
                </c:pt>
                <c:pt idx="25438">
                  <c:v>1004184</c:v>
                </c:pt>
                <c:pt idx="25439">
                  <c:v>1004228</c:v>
                </c:pt>
                <c:pt idx="25440">
                  <c:v>1004275</c:v>
                </c:pt>
                <c:pt idx="25441">
                  <c:v>1004317</c:v>
                </c:pt>
                <c:pt idx="25442">
                  <c:v>1004358</c:v>
                </c:pt>
                <c:pt idx="25443">
                  <c:v>1004406</c:v>
                </c:pt>
                <c:pt idx="25444">
                  <c:v>1004453</c:v>
                </c:pt>
                <c:pt idx="25445">
                  <c:v>1004498</c:v>
                </c:pt>
                <c:pt idx="25446">
                  <c:v>1004538</c:v>
                </c:pt>
                <c:pt idx="25447">
                  <c:v>1004586</c:v>
                </c:pt>
                <c:pt idx="25448">
                  <c:v>1004628</c:v>
                </c:pt>
                <c:pt idx="25449">
                  <c:v>1004675</c:v>
                </c:pt>
                <c:pt idx="25450">
                  <c:v>1004722</c:v>
                </c:pt>
                <c:pt idx="25451">
                  <c:v>1004771</c:v>
                </c:pt>
                <c:pt idx="25452">
                  <c:v>1004822</c:v>
                </c:pt>
                <c:pt idx="25453">
                  <c:v>1004871</c:v>
                </c:pt>
                <c:pt idx="25454">
                  <c:v>1004921</c:v>
                </c:pt>
                <c:pt idx="25455">
                  <c:v>1004970</c:v>
                </c:pt>
                <c:pt idx="25456">
                  <c:v>1005018</c:v>
                </c:pt>
                <c:pt idx="25457">
                  <c:v>1005061</c:v>
                </c:pt>
                <c:pt idx="25458">
                  <c:v>1005106</c:v>
                </c:pt>
                <c:pt idx="25459">
                  <c:v>1005146</c:v>
                </c:pt>
                <c:pt idx="25460">
                  <c:v>1005196</c:v>
                </c:pt>
                <c:pt idx="25461">
                  <c:v>1005245</c:v>
                </c:pt>
                <c:pt idx="25462">
                  <c:v>1005293</c:v>
                </c:pt>
                <c:pt idx="25463">
                  <c:v>1005345</c:v>
                </c:pt>
                <c:pt idx="25464">
                  <c:v>1005386</c:v>
                </c:pt>
                <c:pt idx="25465">
                  <c:v>1005423</c:v>
                </c:pt>
                <c:pt idx="25466">
                  <c:v>1005465</c:v>
                </c:pt>
                <c:pt idx="25467">
                  <c:v>1005510</c:v>
                </c:pt>
                <c:pt idx="25468">
                  <c:v>1005553</c:v>
                </c:pt>
                <c:pt idx="25469">
                  <c:v>1005598</c:v>
                </c:pt>
                <c:pt idx="25470">
                  <c:v>1005646</c:v>
                </c:pt>
                <c:pt idx="25471">
                  <c:v>1005694</c:v>
                </c:pt>
                <c:pt idx="25472">
                  <c:v>1005739</c:v>
                </c:pt>
                <c:pt idx="25473">
                  <c:v>1005787</c:v>
                </c:pt>
                <c:pt idx="25474">
                  <c:v>1005836</c:v>
                </c:pt>
                <c:pt idx="25475">
                  <c:v>1005878</c:v>
                </c:pt>
                <c:pt idx="25476">
                  <c:v>1005931</c:v>
                </c:pt>
                <c:pt idx="25477">
                  <c:v>1005979</c:v>
                </c:pt>
                <c:pt idx="25478">
                  <c:v>1006027</c:v>
                </c:pt>
                <c:pt idx="25479">
                  <c:v>1006069</c:v>
                </c:pt>
                <c:pt idx="25480">
                  <c:v>1006119</c:v>
                </c:pt>
                <c:pt idx="25481">
                  <c:v>1006164</c:v>
                </c:pt>
                <c:pt idx="25482">
                  <c:v>1006203</c:v>
                </c:pt>
                <c:pt idx="25483">
                  <c:v>1006253</c:v>
                </c:pt>
                <c:pt idx="25484">
                  <c:v>1006300</c:v>
                </c:pt>
                <c:pt idx="25485">
                  <c:v>1006341</c:v>
                </c:pt>
                <c:pt idx="25486">
                  <c:v>1006381</c:v>
                </c:pt>
                <c:pt idx="25487">
                  <c:v>1006421</c:v>
                </c:pt>
                <c:pt idx="25488">
                  <c:v>1006464</c:v>
                </c:pt>
                <c:pt idx="25489">
                  <c:v>1006514</c:v>
                </c:pt>
                <c:pt idx="25490">
                  <c:v>1006564</c:v>
                </c:pt>
                <c:pt idx="25491">
                  <c:v>1006608</c:v>
                </c:pt>
                <c:pt idx="25492">
                  <c:v>1006648</c:v>
                </c:pt>
                <c:pt idx="25493">
                  <c:v>1006698</c:v>
                </c:pt>
                <c:pt idx="25494">
                  <c:v>1006748</c:v>
                </c:pt>
                <c:pt idx="25495">
                  <c:v>1006796</c:v>
                </c:pt>
                <c:pt idx="25496">
                  <c:v>1006841</c:v>
                </c:pt>
                <c:pt idx="25497">
                  <c:v>1006890</c:v>
                </c:pt>
                <c:pt idx="25498">
                  <c:v>1006943</c:v>
                </c:pt>
                <c:pt idx="25499">
                  <c:v>1006992</c:v>
                </c:pt>
                <c:pt idx="25500">
                  <c:v>1007035</c:v>
                </c:pt>
                <c:pt idx="25501">
                  <c:v>1007085</c:v>
                </c:pt>
                <c:pt idx="25502">
                  <c:v>1007131</c:v>
                </c:pt>
                <c:pt idx="25503">
                  <c:v>1007180</c:v>
                </c:pt>
                <c:pt idx="25504">
                  <c:v>1007220</c:v>
                </c:pt>
                <c:pt idx="25505">
                  <c:v>1007267</c:v>
                </c:pt>
                <c:pt idx="25506">
                  <c:v>1007312</c:v>
                </c:pt>
                <c:pt idx="25507">
                  <c:v>1007354</c:v>
                </c:pt>
                <c:pt idx="25508">
                  <c:v>1007407</c:v>
                </c:pt>
                <c:pt idx="25509">
                  <c:v>1007454</c:v>
                </c:pt>
                <c:pt idx="25510">
                  <c:v>1007501</c:v>
                </c:pt>
                <c:pt idx="25511">
                  <c:v>1007541</c:v>
                </c:pt>
                <c:pt idx="25512">
                  <c:v>1007588</c:v>
                </c:pt>
                <c:pt idx="25513">
                  <c:v>1007628</c:v>
                </c:pt>
                <c:pt idx="25514">
                  <c:v>1007675</c:v>
                </c:pt>
                <c:pt idx="25515">
                  <c:v>1007718</c:v>
                </c:pt>
                <c:pt idx="25516">
                  <c:v>1007767</c:v>
                </c:pt>
                <c:pt idx="25517">
                  <c:v>1007811</c:v>
                </c:pt>
                <c:pt idx="25518">
                  <c:v>1007854</c:v>
                </c:pt>
                <c:pt idx="25519">
                  <c:v>1007898</c:v>
                </c:pt>
                <c:pt idx="25520">
                  <c:v>1007944</c:v>
                </c:pt>
                <c:pt idx="25521">
                  <c:v>1007994</c:v>
                </c:pt>
                <c:pt idx="25522">
                  <c:v>1008046</c:v>
                </c:pt>
                <c:pt idx="25523">
                  <c:v>1008094</c:v>
                </c:pt>
                <c:pt idx="25524">
                  <c:v>1008144</c:v>
                </c:pt>
                <c:pt idx="25525">
                  <c:v>1008189</c:v>
                </c:pt>
                <c:pt idx="25526">
                  <c:v>1008237</c:v>
                </c:pt>
                <c:pt idx="25527">
                  <c:v>1008282</c:v>
                </c:pt>
                <c:pt idx="25528">
                  <c:v>1008333</c:v>
                </c:pt>
                <c:pt idx="25529">
                  <c:v>1008376</c:v>
                </c:pt>
                <c:pt idx="25530">
                  <c:v>1008418</c:v>
                </c:pt>
                <c:pt idx="25531">
                  <c:v>1008467</c:v>
                </c:pt>
                <c:pt idx="25532">
                  <c:v>1008517</c:v>
                </c:pt>
                <c:pt idx="25533">
                  <c:v>1008565</c:v>
                </c:pt>
                <c:pt idx="25534">
                  <c:v>1008614</c:v>
                </c:pt>
                <c:pt idx="25535">
                  <c:v>1008659</c:v>
                </c:pt>
                <c:pt idx="25536">
                  <c:v>1008701</c:v>
                </c:pt>
                <c:pt idx="25537">
                  <c:v>1008751</c:v>
                </c:pt>
                <c:pt idx="25538">
                  <c:v>1008802</c:v>
                </c:pt>
                <c:pt idx="25539">
                  <c:v>1008841</c:v>
                </c:pt>
                <c:pt idx="25540">
                  <c:v>1008894</c:v>
                </c:pt>
                <c:pt idx="25541">
                  <c:v>1008939</c:v>
                </c:pt>
                <c:pt idx="25542">
                  <c:v>1008987</c:v>
                </c:pt>
                <c:pt idx="25543">
                  <c:v>1009029</c:v>
                </c:pt>
                <c:pt idx="25544">
                  <c:v>1009068</c:v>
                </c:pt>
                <c:pt idx="25545">
                  <c:v>1009112</c:v>
                </c:pt>
                <c:pt idx="25546">
                  <c:v>1009165</c:v>
                </c:pt>
                <c:pt idx="25547">
                  <c:v>1009213</c:v>
                </c:pt>
                <c:pt idx="25548">
                  <c:v>1009256</c:v>
                </c:pt>
                <c:pt idx="25549">
                  <c:v>1009308</c:v>
                </c:pt>
                <c:pt idx="25550">
                  <c:v>1009348</c:v>
                </c:pt>
                <c:pt idx="25551">
                  <c:v>1009394</c:v>
                </c:pt>
                <c:pt idx="25552">
                  <c:v>1009444</c:v>
                </c:pt>
                <c:pt idx="25553">
                  <c:v>1009493</c:v>
                </c:pt>
                <c:pt idx="25554">
                  <c:v>1009536</c:v>
                </c:pt>
                <c:pt idx="25555">
                  <c:v>1009586</c:v>
                </c:pt>
                <c:pt idx="25556">
                  <c:v>1009631</c:v>
                </c:pt>
                <c:pt idx="25557">
                  <c:v>1009681</c:v>
                </c:pt>
                <c:pt idx="25558">
                  <c:v>1009729</c:v>
                </c:pt>
                <c:pt idx="25559">
                  <c:v>1009771</c:v>
                </c:pt>
                <c:pt idx="25560">
                  <c:v>1009819</c:v>
                </c:pt>
                <c:pt idx="25561">
                  <c:v>1009862</c:v>
                </c:pt>
                <c:pt idx="25562">
                  <c:v>1009910</c:v>
                </c:pt>
                <c:pt idx="25563">
                  <c:v>1009958</c:v>
                </c:pt>
                <c:pt idx="25564">
                  <c:v>1010000</c:v>
                </c:pt>
                <c:pt idx="25565">
                  <c:v>1010007</c:v>
                </c:pt>
                <c:pt idx="25566">
                  <c:v>1010054</c:v>
                </c:pt>
                <c:pt idx="25567">
                  <c:v>1010106</c:v>
                </c:pt>
                <c:pt idx="25568">
                  <c:v>1010156</c:v>
                </c:pt>
                <c:pt idx="25569">
                  <c:v>1010202</c:v>
                </c:pt>
                <c:pt idx="25570">
                  <c:v>1010250</c:v>
                </c:pt>
                <c:pt idx="25571">
                  <c:v>1010297</c:v>
                </c:pt>
                <c:pt idx="25572">
                  <c:v>1010350</c:v>
                </c:pt>
                <c:pt idx="25573">
                  <c:v>1010392</c:v>
                </c:pt>
                <c:pt idx="25574">
                  <c:v>1010435</c:v>
                </c:pt>
                <c:pt idx="25575">
                  <c:v>1010482</c:v>
                </c:pt>
                <c:pt idx="25576">
                  <c:v>1010531</c:v>
                </c:pt>
                <c:pt idx="25577">
                  <c:v>1010582</c:v>
                </c:pt>
                <c:pt idx="25578">
                  <c:v>1010631</c:v>
                </c:pt>
                <c:pt idx="25579">
                  <c:v>1010682</c:v>
                </c:pt>
                <c:pt idx="25580">
                  <c:v>1010732</c:v>
                </c:pt>
                <c:pt idx="25581">
                  <c:v>1010778</c:v>
                </c:pt>
                <c:pt idx="25582">
                  <c:v>1010817</c:v>
                </c:pt>
                <c:pt idx="25583">
                  <c:v>1010866</c:v>
                </c:pt>
                <c:pt idx="25584">
                  <c:v>1010909</c:v>
                </c:pt>
                <c:pt idx="25585">
                  <c:v>1010954</c:v>
                </c:pt>
                <c:pt idx="25586">
                  <c:v>1010996</c:v>
                </c:pt>
                <c:pt idx="25587">
                  <c:v>1011045</c:v>
                </c:pt>
                <c:pt idx="25588">
                  <c:v>1011094</c:v>
                </c:pt>
                <c:pt idx="25589">
                  <c:v>1011137</c:v>
                </c:pt>
                <c:pt idx="25590">
                  <c:v>1011181</c:v>
                </c:pt>
                <c:pt idx="25591">
                  <c:v>1011218</c:v>
                </c:pt>
                <c:pt idx="25592">
                  <c:v>1011269</c:v>
                </c:pt>
                <c:pt idx="25593">
                  <c:v>1011316</c:v>
                </c:pt>
                <c:pt idx="25594">
                  <c:v>1011367</c:v>
                </c:pt>
                <c:pt idx="25595">
                  <c:v>1011409</c:v>
                </c:pt>
                <c:pt idx="25596">
                  <c:v>1011460</c:v>
                </c:pt>
                <c:pt idx="25597">
                  <c:v>1011512</c:v>
                </c:pt>
                <c:pt idx="25598">
                  <c:v>1011558</c:v>
                </c:pt>
                <c:pt idx="25599">
                  <c:v>1011608</c:v>
                </c:pt>
                <c:pt idx="25600">
                  <c:v>1011656</c:v>
                </c:pt>
                <c:pt idx="25601">
                  <c:v>1011703</c:v>
                </c:pt>
                <c:pt idx="25602">
                  <c:v>1011752</c:v>
                </c:pt>
                <c:pt idx="25603">
                  <c:v>1011795</c:v>
                </c:pt>
                <c:pt idx="25604">
                  <c:v>1011849</c:v>
                </c:pt>
                <c:pt idx="25605">
                  <c:v>1011901</c:v>
                </c:pt>
                <c:pt idx="25606">
                  <c:v>1011947</c:v>
                </c:pt>
                <c:pt idx="25607">
                  <c:v>1011990</c:v>
                </c:pt>
                <c:pt idx="25608">
                  <c:v>1012040</c:v>
                </c:pt>
                <c:pt idx="25609">
                  <c:v>1012090</c:v>
                </c:pt>
                <c:pt idx="25610">
                  <c:v>1012139</c:v>
                </c:pt>
                <c:pt idx="25611">
                  <c:v>1012190</c:v>
                </c:pt>
                <c:pt idx="25612">
                  <c:v>1012231</c:v>
                </c:pt>
                <c:pt idx="25613">
                  <c:v>1012275</c:v>
                </c:pt>
                <c:pt idx="25614">
                  <c:v>1012324</c:v>
                </c:pt>
                <c:pt idx="25615">
                  <c:v>1012368</c:v>
                </c:pt>
                <c:pt idx="25616">
                  <c:v>1012421</c:v>
                </c:pt>
                <c:pt idx="25617">
                  <c:v>1012473</c:v>
                </c:pt>
                <c:pt idx="25618">
                  <c:v>1012527</c:v>
                </c:pt>
                <c:pt idx="25619">
                  <c:v>1012572</c:v>
                </c:pt>
                <c:pt idx="25620">
                  <c:v>1012617</c:v>
                </c:pt>
                <c:pt idx="25621">
                  <c:v>1012664</c:v>
                </c:pt>
                <c:pt idx="25622">
                  <c:v>1012708</c:v>
                </c:pt>
                <c:pt idx="25623">
                  <c:v>1012756</c:v>
                </c:pt>
                <c:pt idx="25624">
                  <c:v>1012806</c:v>
                </c:pt>
                <c:pt idx="25625">
                  <c:v>1012850</c:v>
                </c:pt>
                <c:pt idx="25626">
                  <c:v>1012898</c:v>
                </c:pt>
                <c:pt idx="25627">
                  <c:v>1012949</c:v>
                </c:pt>
                <c:pt idx="25628">
                  <c:v>1012991</c:v>
                </c:pt>
                <c:pt idx="25629">
                  <c:v>1013034</c:v>
                </c:pt>
                <c:pt idx="25630">
                  <c:v>1013077</c:v>
                </c:pt>
                <c:pt idx="25631">
                  <c:v>1013118</c:v>
                </c:pt>
                <c:pt idx="25632">
                  <c:v>1013159</c:v>
                </c:pt>
                <c:pt idx="25633">
                  <c:v>1013207</c:v>
                </c:pt>
                <c:pt idx="25634">
                  <c:v>1013247</c:v>
                </c:pt>
                <c:pt idx="25635">
                  <c:v>1013292</c:v>
                </c:pt>
                <c:pt idx="25636">
                  <c:v>1013338</c:v>
                </c:pt>
                <c:pt idx="25637">
                  <c:v>1013380</c:v>
                </c:pt>
                <c:pt idx="25638">
                  <c:v>1013426</c:v>
                </c:pt>
                <c:pt idx="25639">
                  <c:v>1013466</c:v>
                </c:pt>
                <c:pt idx="25640">
                  <c:v>1013521</c:v>
                </c:pt>
                <c:pt idx="25641">
                  <c:v>1013569</c:v>
                </c:pt>
                <c:pt idx="25642">
                  <c:v>1013620</c:v>
                </c:pt>
                <c:pt idx="25643">
                  <c:v>1013663</c:v>
                </c:pt>
                <c:pt idx="25644">
                  <c:v>1013710</c:v>
                </c:pt>
                <c:pt idx="25645">
                  <c:v>1013762</c:v>
                </c:pt>
                <c:pt idx="25646">
                  <c:v>1013805</c:v>
                </c:pt>
                <c:pt idx="25647">
                  <c:v>1013851</c:v>
                </c:pt>
                <c:pt idx="25648">
                  <c:v>1013897</c:v>
                </c:pt>
                <c:pt idx="25649">
                  <c:v>1013946</c:v>
                </c:pt>
                <c:pt idx="25650">
                  <c:v>1013986</c:v>
                </c:pt>
                <c:pt idx="25651">
                  <c:v>1014031</c:v>
                </c:pt>
                <c:pt idx="25652">
                  <c:v>1014075</c:v>
                </c:pt>
                <c:pt idx="25653">
                  <c:v>1014124</c:v>
                </c:pt>
                <c:pt idx="25654">
                  <c:v>1014173</c:v>
                </c:pt>
                <c:pt idx="25655">
                  <c:v>1014219</c:v>
                </c:pt>
                <c:pt idx="25656">
                  <c:v>1014261</c:v>
                </c:pt>
                <c:pt idx="25657">
                  <c:v>1014310</c:v>
                </c:pt>
                <c:pt idx="25658">
                  <c:v>1014358</c:v>
                </c:pt>
                <c:pt idx="25659">
                  <c:v>1014411</c:v>
                </c:pt>
                <c:pt idx="25660">
                  <c:v>1014459</c:v>
                </c:pt>
                <c:pt idx="25661">
                  <c:v>1014501</c:v>
                </c:pt>
                <c:pt idx="25662">
                  <c:v>1014542</c:v>
                </c:pt>
                <c:pt idx="25663">
                  <c:v>1014586</c:v>
                </c:pt>
                <c:pt idx="25664">
                  <c:v>1014633</c:v>
                </c:pt>
                <c:pt idx="25665">
                  <c:v>1014678</c:v>
                </c:pt>
                <c:pt idx="25666">
                  <c:v>1014724</c:v>
                </c:pt>
                <c:pt idx="25667">
                  <c:v>1014767</c:v>
                </c:pt>
                <c:pt idx="25668">
                  <c:v>1014816</c:v>
                </c:pt>
                <c:pt idx="25669">
                  <c:v>1014864</c:v>
                </c:pt>
                <c:pt idx="25670">
                  <c:v>1014908</c:v>
                </c:pt>
                <c:pt idx="25671">
                  <c:v>1014957</c:v>
                </c:pt>
                <c:pt idx="25672">
                  <c:v>1014999</c:v>
                </c:pt>
                <c:pt idx="25673">
                  <c:v>1015045</c:v>
                </c:pt>
                <c:pt idx="25674">
                  <c:v>1015092</c:v>
                </c:pt>
                <c:pt idx="25675">
                  <c:v>1015141</c:v>
                </c:pt>
                <c:pt idx="25676">
                  <c:v>1015186</c:v>
                </c:pt>
                <c:pt idx="25677">
                  <c:v>1015235</c:v>
                </c:pt>
                <c:pt idx="25678">
                  <c:v>1015278</c:v>
                </c:pt>
                <c:pt idx="25679">
                  <c:v>1015324</c:v>
                </c:pt>
                <c:pt idx="25680">
                  <c:v>1015368</c:v>
                </c:pt>
                <c:pt idx="25681">
                  <c:v>1015419</c:v>
                </c:pt>
                <c:pt idx="25682">
                  <c:v>1015469</c:v>
                </c:pt>
                <c:pt idx="25683">
                  <c:v>1015510</c:v>
                </c:pt>
                <c:pt idx="25684">
                  <c:v>1015555</c:v>
                </c:pt>
                <c:pt idx="25685">
                  <c:v>1015598</c:v>
                </c:pt>
                <c:pt idx="25686">
                  <c:v>1015649</c:v>
                </c:pt>
                <c:pt idx="25687">
                  <c:v>1015695</c:v>
                </c:pt>
                <c:pt idx="25688">
                  <c:v>1015738</c:v>
                </c:pt>
                <c:pt idx="25689">
                  <c:v>1015784</c:v>
                </c:pt>
                <c:pt idx="25690">
                  <c:v>1015831</c:v>
                </c:pt>
                <c:pt idx="25691">
                  <c:v>1015875</c:v>
                </c:pt>
                <c:pt idx="25692">
                  <c:v>1015930</c:v>
                </c:pt>
                <c:pt idx="25693">
                  <c:v>1015971</c:v>
                </c:pt>
                <c:pt idx="25694">
                  <c:v>1016013</c:v>
                </c:pt>
                <c:pt idx="25695">
                  <c:v>1016058</c:v>
                </c:pt>
                <c:pt idx="25696">
                  <c:v>1016101</c:v>
                </c:pt>
                <c:pt idx="25697">
                  <c:v>1016155</c:v>
                </c:pt>
                <c:pt idx="25698">
                  <c:v>1016199</c:v>
                </c:pt>
                <c:pt idx="25699">
                  <c:v>1016245</c:v>
                </c:pt>
                <c:pt idx="25700">
                  <c:v>1016296</c:v>
                </c:pt>
                <c:pt idx="25701">
                  <c:v>1016340</c:v>
                </c:pt>
                <c:pt idx="25702">
                  <c:v>1016392</c:v>
                </c:pt>
                <c:pt idx="25703">
                  <c:v>1016445</c:v>
                </c:pt>
                <c:pt idx="25704">
                  <c:v>1016490</c:v>
                </c:pt>
                <c:pt idx="25705">
                  <c:v>1016535</c:v>
                </c:pt>
                <c:pt idx="25706">
                  <c:v>1016585</c:v>
                </c:pt>
                <c:pt idx="25707">
                  <c:v>1016633</c:v>
                </c:pt>
                <c:pt idx="25708">
                  <c:v>1016681</c:v>
                </c:pt>
                <c:pt idx="25709">
                  <c:v>1016722</c:v>
                </c:pt>
                <c:pt idx="25710">
                  <c:v>1016774</c:v>
                </c:pt>
                <c:pt idx="25711">
                  <c:v>1016815</c:v>
                </c:pt>
                <c:pt idx="25712">
                  <c:v>1016861</c:v>
                </c:pt>
                <c:pt idx="25713">
                  <c:v>1016911</c:v>
                </c:pt>
                <c:pt idx="25714">
                  <c:v>1016956</c:v>
                </c:pt>
                <c:pt idx="25715">
                  <c:v>1017003</c:v>
                </c:pt>
                <c:pt idx="25716">
                  <c:v>1017045</c:v>
                </c:pt>
                <c:pt idx="25717">
                  <c:v>1017096</c:v>
                </c:pt>
                <c:pt idx="25718">
                  <c:v>1017138</c:v>
                </c:pt>
                <c:pt idx="25719">
                  <c:v>1017187</c:v>
                </c:pt>
                <c:pt idx="25720">
                  <c:v>1017228</c:v>
                </c:pt>
                <c:pt idx="25721">
                  <c:v>1017276</c:v>
                </c:pt>
                <c:pt idx="25722">
                  <c:v>1017323</c:v>
                </c:pt>
                <c:pt idx="25723">
                  <c:v>1017371</c:v>
                </c:pt>
                <c:pt idx="25724">
                  <c:v>1017416</c:v>
                </c:pt>
                <c:pt idx="25725">
                  <c:v>1017460</c:v>
                </c:pt>
                <c:pt idx="25726">
                  <c:v>1017506</c:v>
                </c:pt>
                <c:pt idx="25727">
                  <c:v>1017552</c:v>
                </c:pt>
                <c:pt idx="25728">
                  <c:v>1017596</c:v>
                </c:pt>
                <c:pt idx="25729">
                  <c:v>1017636</c:v>
                </c:pt>
                <c:pt idx="25730">
                  <c:v>1017682</c:v>
                </c:pt>
                <c:pt idx="25731">
                  <c:v>1017728</c:v>
                </c:pt>
                <c:pt idx="25732">
                  <c:v>1017779</c:v>
                </c:pt>
                <c:pt idx="25733">
                  <c:v>1017820</c:v>
                </c:pt>
                <c:pt idx="25734">
                  <c:v>1017867</c:v>
                </c:pt>
                <c:pt idx="25735">
                  <c:v>1017913</c:v>
                </c:pt>
                <c:pt idx="25736">
                  <c:v>1017961</c:v>
                </c:pt>
                <c:pt idx="25737">
                  <c:v>1018008</c:v>
                </c:pt>
                <c:pt idx="25738">
                  <c:v>1018053</c:v>
                </c:pt>
                <c:pt idx="25739">
                  <c:v>1018098</c:v>
                </c:pt>
                <c:pt idx="25740">
                  <c:v>1018150</c:v>
                </c:pt>
                <c:pt idx="25741">
                  <c:v>1018199</c:v>
                </c:pt>
                <c:pt idx="25742">
                  <c:v>1018249</c:v>
                </c:pt>
                <c:pt idx="25743">
                  <c:v>1018292</c:v>
                </c:pt>
                <c:pt idx="25744">
                  <c:v>1018333</c:v>
                </c:pt>
                <c:pt idx="25745">
                  <c:v>1018379</c:v>
                </c:pt>
                <c:pt idx="25746">
                  <c:v>1018423</c:v>
                </c:pt>
                <c:pt idx="25747">
                  <c:v>1018465</c:v>
                </c:pt>
                <c:pt idx="25748">
                  <c:v>1018514</c:v>
                </c:pt>
                <c:pt idx="25749">
                  <c:v>1018560</c:v>
                </c:pt>
                <c:pt idx="25750">
                  <c:v>1018608</c:v>
                </c:pt>
                <c:pt idx="25751">
                  <c:v>1018649</c:v>
                </c:pt>
                <c:pt idx="25752">
                  <c:v>1018697</c:v>
                </c:pt>
                <c:pt idx="25753">
                  <c:v>1018743</c:v>
                </c:pt>
                <c:pt idx="25754">
                  <c:v>1018793</c:v>
                </c:pt>
                <c:pt idx="25755">
                  <c:v>1018835</c:v>
                </c:pt>
                <c:pt idx="25756">
                  <c:v>1018884</c:v>
                </c:pt>
                <c:pt idx="25757">
                  <c:v>1018934</c:v>
                </c:pt>
                <c:pt idx="25758">
                  <c:v>1018986</c:v>
                </c:pt>
                <c:pt idx="25759">
                  <c:v>1019035</c:v>
                </c:pt>
                <c:pt idx="25760">
                  <c:v>1019086</c:v>
                </c:pt>
                <c:pt idx="25761">
                  <c:v>1019131</c:v>
                </c:pt>
                <c:pt idx="25762">
                  <c:v>1019184</c:v>
                </c:pt>
                <c:pt idx="25763">
                  <c:v>1019230</c:v>
                </c:pt>
                <c:pt idx="25764">
                  <c:v>1019269</c:v>
                </c:pt>
                <c:pt idx="25765">
                  <c:v>1019318</c:v>
                </c:pt>
                <c:pt idx="25766">
                  <c:v>1019371</c:v>
                </c:pt>
                <c:pt idx="25767">
                  <c:v>1019421</c:v>
                </c:pt>
                <c:pt idx="25768">
                  <c:v>1019460</c:v>
                </c:pt>
                <c:pt idx="25769">
                  <c:v>1019511</c:v>
                </c:pt>
                <c:pt idx="25770">
                  <c:v>1019553</c:v>
                </c:pt>
                <c:pt idx="25771">
                  <c:v>1019598</c:v>
                </c:pt>
                <c:pt idx="25772">
                  <c:v>1019643</c:v>
                </c:pt>
                <c:pt idx="25773">
                  <c:v>1019693</c:v>
                </c:pt>
                <c:pt idx="25774">
                  <c:v>1019740</c:v>
                </c:pt>
                <c:pt idx="25775">
                  <c:v>1019787</c:v>
                </c:pt>
                <c:pt idx="25776">
                  <c:v>1019841</c:v>
                </c:pt>
                <c:pt idx="25777">
                  <c:v>1019887</c:v>
                </c:pt>
                <c:pt idx="25778">
                  <c:v>1019930</c:v>
                </c:pt>
                <c:pt idx="25779">
                  <c:v>1019978</c:v>
                </c:pt>
                <c:pt idx="25780">
                  <c:v>1020000</c:v>
                </c:pt>
                <c:pt idx="25781">
                  <c:v>1020022</c:v>
                </c:pt>
                <c:pt idx="25782">
                  <c:v>1020071</c:v>
                </c:pt>
                <c:pt idx="25783">
                  <c:v>1020118</c:v>
                </c:pt>
                <c:pt idx="25784">
                  <c:v>1020165</c:v>
                </c:pt>
                <c:pt idx="25785">
                  <c:v>1020212</c:v>
                </c:pt>
                <c:pt idx="25786">
                  <c:v>1020261</c:v>
                </c:pt>
                <c:pt idx="25787">
                  <c:v>1020306</c:v>
                </c:pt>
                <c:pt idx="25788">
                  <c:v>1020348</c:v>
                </c:pt>
                <c:pt idx="25789">
                  <c:v>1020398</c:v>
                </c:pt>
                <c:pt idx="25790">
                  <c:v>1020443</c:v>
                </c:pt>
                <c:pt idx="25791">
                  <c:v>1020488</c:v>
                </c:pt>
                <c:pt idx="25792">
                  <c:v>1020532</c:v>
                </c:pt>
                <c:pt idx="25793">
                  <c:v>1020574</c:v>
                </c:pt>
                <c:pt idx="25794">
                  <c:v>1020621</c:v>
                </c:pt>
                <c:pt idx="25795">
                  <c:v>1020670</c:v>
                </c:pt>
                <c:pt idx="25796">
                  <c:v>1020715</c:v>
                </c:pt>
                <c:pt idx="25797">
                  <c:v>1020765</c:v>
                </c:pt>
                <c:pt idx="25798">
                  <c:v>1020814</c:v>
                </c:pt>
                <c:pt idx="25799">
                  <c:v>1020856</c:v>
                </c:pt>
                <c:pt idx="25800">
                  <c:v>1020904</c:v>
                </c:pt>
                <c:pt idx="25801">
                  <c:v>1020953</c:v>
                </c:pt>
                <c:pt idx="25802">
                  <c:v>1021001</c:v>
                </c:pt>
                <c:pt idx="25803">
                  <c:v>1021053</c:v>
                </c:pt>
                <c:pt idx="25804">
                  <c:v>1021097</c:v>
                </c:pt>
                <c:pt idx="25805">
                  <c:v>1021142</c:v>
                </c:pt>
                <c:pt idx="25806">
                  <c:v>1021181</c:v>
                </c:pt>
                <c:pt idx="25807">
                  <c:v>1021224</c:v>
                </c:pt>
                <c:pt idx="25808">
                  <c:v>1021267</c:v>
                </c:pt>
                <c:pt idx="25809">
                  <c:v>1021311</c:v>
                </c:pt>
                <c:pt idx="25810">
                  <c:v>1021362</c:v>
                </c:pt>
                <c:pt idx="25811">
                  <c:v>1021408</c:v>
                </c:pt>
                <c:pt idx="25812">
                  <c:v>1021459</c:v>
                </c:pt>
                <c:pt idx="25813">
                  <c:v>1021507</c:v>
                </c:pt>
                <c:pt idx="25814">
                  <c:v>1021551</c:v>
                </c:pt>
                <c:pt idx="25815">
                  <c:v>1021596</c:v>
                </c:pt>
                <c:pt idx="25816">
                  <c:v>1021640</c:v>
                </c:pt>
                <c:pt idx="25817">
                  <c:v>1021693</c:v>
                </c:pt>
                <c:pt idx="25818">
                  <c:v>1021739</c:v>
                </c:pt>
                <c:pt idx="25819">
                  <c:v>1021781</c:v>
                </c:pt>
                <c:pt idx="25820">
                  <c:v>1021829</c:v>
                </c:pt>
                <c:pt idx="25821">
                  <c:v>1021877</c:v>
                </c:pt>
                <c:pt idx="25822">
                  <c:v>1021920</c:v>
                </c:pt>
                <c:pt idx="25823">
                  <c:v>1021964</c:v>
                </c:pt>
                <c:pt idx="25824">
                  <c:v>1022009</c:v>
                </c:pt>
                <c:pt idx="25825">
                  <c:v>1022060</c:v>
                </c:pt>
                <c:pt idx="25826">
                  <c:v>1022099</c:v>
                </c:pt>
                <c:pt idx="25827">
                  <c:v>1022144</c:v>
                </c:pt>
                <c:pt idx="25828">
                  <c:v>1022188</c:v>
                </c:pt>
                <c:pt idx="25829">
                  <c:v>1022231</c:v>
                </c:pt>
                <c:pt idx="25830">
                  <c:v>1022279</c:v>
                </c:pt>
                <c:pt idx="25831">
                  <c:v>1022325</c:v>
                </c:pt>
                <c:pt idx="25832">
                  <c:v>1022370</c:v>
                </c:pt>
                <c:pt idx="25833">
                  <c:v>1022414</c:v>
                </c:pt>
                <c:pt idx="25834">
                  <c:v>1022462</c:v>
                </c:pt>
                <c:pt idx="25835">
                  <c:v>1022508</c:v>
                </c:pt>
                <c:pt idx="25836">
                  <c:v>1022556</c:v>
                </c:pt>
                <c:pt idx="25837">
                  <c:v>1022605</c:v>
                </c:pt>
                <c:pt idx="25838">
                  <c:v>1022649</c:v>
                </c:pt>
                <c:pt idx="25839">
                  <c:v>1022694</c:v>
                </c:pt>
                <c:pt idx="25840">
                  <c:v>1022738</c:v>
                </c:pt>
                <c:pt idx="25841">
                  <c:v>1022795</c:v>
                </c:pt>
                <c:pt idx="25842">
                  <c:v>1022842</c:v>
                </c:pt>
                <c:pt idx="25843">
                  <c:v>1022886</c:v>
                </c:pt>
                <c:pt idx="25844">
                  <c:v>1022936</c:v>
                </c:pt>
                <c:pt idx="25845">
                  <c:v>1022975</c:v>
                </c:pt>
                <c:pt idx="25846">
                  <c:v>1023015</c:v>
                </c:pt>
                <c:pt idx="25847">
                  <c:v>1023061</c:v>
                </c:pt>
                <c:pt idx="25848">
                  <c:v>1023105</c:v>
                </c:pt>
                <c:pt idx="25849">
                  <c:v>1023152</c:v>
                </c:pt>
                <c:pt idx="25850">
                  <c:v>1023198</c:v>
                </c:pt>
                <c:pt idx="25851">
                  <c:v>1023246</c:v>
                </c:pt>
                <c:pt idx="25852">
                  <c:v>1023296</c:v>
                </c:pt>
                <c:pt idx="25853">
                  <c:v>1023349</c:v>
                </c:pt>
                <c:pt idx="25854">
                  <c:v>1023403</c:v>
                </c:pt>
                <c:pt idx="25855">
                  <c:v>1023449</c:v>
                </c:pt>
                <c:pt idx="25856">
                  <c:v>1023503</c:v>
                </c:pt>
                <c:pt idx="25857">
                  <c:v>1023552</c:v>
                </c:pt>
                <c:pt idx="25858">
                  <c:v>1023598</c:v>
                </c:pt>
                <c:pt idx="25859">
                  <c:v>1023639</c:v>
                </c:pt>
                <c:pt idx="25860">
                  <c:v>1023689</c:v>
                </c:pt>
                <c:pt idx="25861">
                  <c:v>1023738</c:v>
                </c:pt>
                <c:pt idx="25862">
                  <c:v>1023786</c:v>
                </c:pt>
                <c:pt idx="25863">
                  <c:v>1023829</c:v>
                </c:pt>
                <c:pt idx="25864">
                  <c:v>1023870</c:v>
                </c:pt>
                <c:pt idx="25865">
                  <c:v>1023919</c:v>
                </c:pt>
                <c:pt idx="25866">
                  <c:v>1023966</c:v>
                </c:pt>
                <c:pt idx="25867">
                  <c:v>1024013</c:v>
                </c:pt>
                <c:pt idx="25868">
                  <c:v>1024057</c:v>
                </c:pt>
                <c:pt idx="25869">
                  <c:v>1024101</c:v>
                </c:pt>
                <c:pt idx="25870">
                  <c:v>1024147</c:v>
                </c:pt>
                <c:pt idx="25871">
                  <c:v>1024197</c:v>
                </c:pt>
                <c:pt idx="25872">
                  <c:v>1024246</c:v>
                </c:pt>
                <c:pt idx="25873">
                  <c:v>1024291</c:v>
                </c:pt>
                <c:pt idx="25874">
                  <c:v>1024341</c:v>
                </c:pt>
                <c:pt idx="25875">
                  <c:v>1024389</c:v>
                </c:pt>
                <c:pt idx="25876">
                  <c:v>1024433</c:v>
                </c:pt>
                <c:pt idx="25877">
                  <c:v>1024479</c:v>
                </c:pt>
                <c:pt idx="25878">
                  <c:v>1024525</c:v>
                </c:pt>
                <c:pt idx="25879">
                  <c:v>1024576</c:v>
                </c:pt>
                <c:pt idx="25880">
                  <c:v>1024621</c:v>
                </c:pt>
                <c:pt idx="25881">
                  <c:v>1024666</c:v>
                </c:pt>
                <c:pt idx="25882">
                  <c:v>1024716</c:v>
                </c:pt>
                <c:pt idx="25883">
                  <c:v>1024768</c:v>
                </c:pt>
                <c:pt idx="25884">
                  <c:v>1024813</c:v>
                </c:pt>
                <c:pt idx="25885">
                  <c:v>1024855</c:v>
                </c:pt>
                <c:pt idx="25886">
                  <c:v>1024900</c:v>
                </c:pt>
                <c:pt idx="25887">
                  <c:v>1024949</c:v>
                </c:pt>
                <c:pt idx="25888">
                  <c:v>1024993</c:v>
                </c:pt>
                <c:pt idx="25889">
                  <c:v>1025041</c:v>
                </c:pt>
                <c:pt idx="25890">
                  <c:v>1025078</c:v>
                </c:pt>
                <c:pt idx="25891">
                  <c:v>1025125</c:v>
                </c:pt>
                <c:pt idx="25892">
                  <c:v>1025171</c:v>
                </c:pt>
                <c:pt idx="25893">
                  <c:v>1025217</c:v>
                </c:pt>
                <c:pt idx="25894">
                  <c:v>1025261</c:v>
                </c:pt>
                <c:pt idx="25895">
                  <c:v>1025304</c:v>
                </c:pt>
                <c:pt idx="25896">
                  <c:v>1025347</c:v>
                </c:pt>
                <c:pt idx="25897">
                  <c:v>1025392</c:v>
                </c:pt>
                <c:pt idx="25898">
                  <c:v>1025438</c:v>
                </c:pt>
                <c:pt idx="25899">
                  <c:v>1025483</c:v>
                </c:pt>
                <c:pt idx="25900">
                  <c:v>1025532</c:v>
                </c:pt>
                <c:pt idx="25901">
                  <c:v>1025587</c:v>
                </c:pt>
                <c:pt idx="25902">
                  <c:v>1025633</c:v>
                </c:pt>
                <c:pt idx="25903">
                  <c:v>1025676</c:v>
                </c:pt>
                <c:pt idx="25904">
                  <c:v>1025717</c:v>
                </c:pt>
                <c:pt idx="25905">
                  <c:v>1025760</c:v>
                </c:pt>
                <c:pt idx="25906">
                  <c:v>1025804</c:v>
                </c:pt>
                <c:pt idx="25907">
                  <c:v>1025852</c:v>
                </c:pt>
                <c:pt idx="25908">
                  <c:v>1025895</c:v>
                </c:pt>
                <c:pt idx="25909">
                  <c:v>1025941</c:v>
                </c:pt>
                <c:pt idx="25910">
                  <c:v>1025988</c:v>
                </c:pt>
                <c:pt idx="25911">
                  <c:v>1026032</c:v>
                </c:pt>
                <c:pt idx="25912">
                  <c:v>1026069</c:v>
                </c:pt>
                <c:pt idx="25913">
                  <c:v>1026120</c:v>
                </c:pt>
                <c:pt idx="25914">
                  <c:v>1026174</c:v>
                </c:pt>
                <c:pt idx="25915">
                  <c:v>1026218</c:v>
                </c:pt>
                <c:pt idx="25916">
                  <c:v>1026259</c:v>
                </c:pt>
                <c:pt idx="25917">
                  <c:v>1026304</c:v>
                </c:pt>
                <c:pt idx="25918">
                  <c:v>1026357</c:v>
                </c:pt>
                <c:pt idx="25919">
                  <c:v>1026408</c:v>
                </c:pt>
                <c:pt idx="25920">
                  <c:v>1026456</c:v>
                </c:pt>
                <c:pt idx="25921">
                  <c:v>1026499</c:v>
                </c:pt>
                <c:pt idx="25922">
                  <c:v>1026547</c:v>
                </c:pt>
                <c:pt idx="25923">
                  <c:v>1026592</c:v>
                </c:pt>
                <c:pt idx="25924">
                  <c:v>1026643</c:v>
                </c:pt>
                <c:pt idx="25925">
                  <c:v>1026691</c:v>
                </c:pt>
                <c:pt idx="25926">
                  <c:v>1026735</c:v>
                </c:pt>
                <c:pt idx="25927">
                  <c:v>1026788</c:v>
                </c:pt>
                <c:pt idx="25928">
                  <c:v>1026832</c:v>
                </c:pt>
                <c:pt idx="25929">
                  <c:v>1026881</c:v>
                </c:pt>
                <c:pt idx="25930">
                  <c:v>1026939</c:v>
                </c:pt>
                <c:pt idx="25931">
                  <c:v>1026988</c:v>
                </c:pt>
                <c:pt idx="25932">
                  <c:v>1027032</c:v>
                </c:pt>
                <c:pt idx="25933">
                  <c:v>1027077</c:v>
                </c:pt>
                <c:pt idx="25934">
                  <c:v>1027122</c:v>
                </c:pt>
                <c:pt idx="25935">
                  <c:v>1027160</c:v>
                </c:pt>
                <c:pt idx="25936">
                  <c:v>1027212</c:v>
                </c:pt>
                <c:pt idx="25937">
                  <c:v>1027260</c:v>
                </c:pt>
                <c:pt idx="25938">
                  <c:v>1027313</c:v>
                </c:pt>
                <c:pt idx="25939">
                  <c:v>1027360</c:v>
                </c:pt>
                <c:pt idx="25940">
                  <c:v>1027413</c:v>
                </c:pt>
                <c:pt idx="25941">
                  <c:v>1027457</c:v>
                </c:pt>
                <c:pt idx="25942">
                  <c:v>1027506</c:v>
                </c:pt>
                <c:pt idx="25943">
                  <c:v>1027549</c:v>
                </c:pt>
                <c:pt idx="25944">
                  <c:v>1027602</c:v>
                </c:pt>
                <c:pt idx="25945">
                  <c:v>1027641</c:v>
                </c:pt>
                <c:pt idx="25946">
                  <c:v>1027687</c:v>
                </c:pt>
                <c:pt idx="25947">
                  <c:v>1027736</c:v>
                </c:pt>
                <c:pt idx="25948">
                  <c:v>1027782</c:v>
                </c:pt>
                <c:pt idx="25949">
                  <c:v>1027832</c:v>
                </c:pt>
                <c:pt idx="25950">
                  <c:v>1027886</c:v>
                </c:pt>
                <c:pt idx="25951">
                  <c:v>1027932</c:v>
                </c:pt>
                <c:pt idx="25952">
                  <c:v>1027975</c:v>
                </c:pt>
                <c:pt idx="25953">
                  <c:v>1028026</c:v>
                </c:pt>
                <c:pt idx="25954">
                  <c:v>1028075</c:v>
                </c:pt>
                <c:pt idx="25955">
                  <c:v>1028124</c:v>
                </c:pt>
                <c:pt idx="25956">
                  <c:v>1028169</c:v>
                </c:pt>
                <c:pt idx="25957">
                  <c:v>1028211</c:v>
                </c:pt>
                <c:pt idx="25958">
                  <c:v>1028258</c:v>
                </c:pt>
                <c:pt idx="25959">
                  <c:v>1028305</c:v>
                </c:pt>
                <c:pt idx="25960">
                  <c:v>1028345</c:v>
                </c:pt>
                <c:pt idx="25961">
                  <c:v>1028399</c:v>
                </c:pt>
                <c:pt idx="25962">
                  <c:v>1028443</c:v>
                </c:pt>
                <c:pt idx="25963">
                  <c:v>1028492</c:v>
                </c:pt>
                <c:pt idx="25964">
                  <c:v>1028536</c:v>
                </c:pt>
                <c:pt idx="25965">
                  <c:v>1028583</c:v>
                </c:pt>
                <c:pt idx="25966">
                  <c:v>1028633</c:v>
                </c:pt>
                <c:pt idx="25967">
                  <c:v>1028675</c:v>
                </c:pt>
                <c:pt idx="25968">
                  <c:v>1028722</c:v>
                </c:pt>
                <c:pt idx="25969">
                  <c:v>1028767</c:v>
                </c:pt>
                <c:pt idx="25970">
                  <c:v>1028817</c:v>
                </c:pt>
                <c:pt idx="25971">
                  <c:v>1028867</c:v>
                </c:pt>
                <c:pt idx="25972">
                  <c:v>1028912</c:v>
                </c:pt>
                <c:pt idx="25973">
                  <c:v>1028960</c:v>
                </c:pt>
                <c:pt idx="25974">
                  <c:v>1029010</c:v>
                </c:pt>
                <c:pt idx="25975">
                  <c:v>1029054</c:v>
                </c:pt>
                <c:pt idx="25976">
                  <c:v>1029103</c:v>
                </c:pt>
                <c:pt idx="25977">
                  <c:v>1029148</c:v>
                </c:pt>
                <c:pt idx="25978">
                  <c:v>1029196</c:v>
                </c:pt>
                <c:pt idx="25979">
                  <c:v>1029248</c:v>
                </c:pt>
                <c:pt idx="25980">
                  <c:v>1029290</c:v>
                </c:pt>
                <c:pt idx="25981">
                  <c:v>1029345</c:v>
                </c:pt>
                <c:pt idx="25982">
                  <c:v>1029393</c:v>
                </c:pt>
                <c:pt idx="25983">
                  <c:v>1029447</c:v>
                </c:pt>
                <c:pt idx="25984">
                  <c:v>1029493</c:v>
                </c:pt>
                <c:pt idx="25985">
                  <c:v>1029539</c:v>
                </c:pt>
                <c:pt idx="25986">
                  <c:v>1029590</c:v>
                </c:pt>
                <c:pt idx="25987">
                  <c:v>1029635</c:v>
                </c:pt>
                <c:pt idx="25988">
                  <c:v>1029682</c:v>
                </c:pt>
                <c:pt idx="25989">
                  <c:v>1029724</c:v>
                </c:pt>
                <c:pt idx="25990">
                  <c:v>1029771</c:v>
                </c:pt>
                <c:pt idx="25991">
                  <c:v>1029814</c:v>
                </c:pt>
                <c:pt idx="25992">
                  <c:v>1029857</c:v>
                </c:pt>
                <c:pt idx="25993">
                  <c:v>1029908</c:v>
                </c:pt>
                <c:pt idx="25994">
                  <c:v>1029955</c:v>
                </c:pt>
                <c:pt idx="25995">
                  <c:v>1029998</c:v>
                </c:pt>
                <c:pt idx="25996">
                  <c:v>1030000</c:v>
                </c:pt>
                <c:pt idx="25997">
                  <c:v>1030050</c:v>
                </c:pt>
                <c:pt idx="25998">
                  <c:v>1030090</c:v>
                </c:pt>
                <c:pt idx="25999">
                  <c:v>1030136</c:v>
                </c:pt>
                <c:pt idx="26000">
                  <c:v>1030176</c:v>
                </c:pt>
                <c:pt idx="26001">
                  <c:v>1030222</c:v>
                </c:pt>
                <c:pt idx="26002">
                  <c:v>1030267</c:v>
                </c:pt>
                <c:pt idx="26003">
                  <c:v>1030317</c:v>
                </c:pt>
                <c:pt idx="26004">
                  <c:v>1030356</c:v>
                </c:pt>
                <c:pt idx="26005">
                  <c:v>1030407</c:v>
                </c:pt>
                <c:pt idx="26006">
                  <c:v>1030452</c:v>
                </c:pt>
                <c:pt idx="26007">
                  <c:v>1030493</c:v>
                </c:pt>
                <c:pt idx="26008">
                  <c:v>1030539</c:v>
                </c:pt>
                <c:pt idx="26009">
                  <c:v>1030587</c:v>
                </c:pt>
                <c:pt idx="26010">
                  <c:v>1030631</c:v>
                </c:pt>
                <c:pt idx="26011">
                  <c:v>1030681</c:v>
                </c:pt>
                <c:pt idx="26012">
                  <c:v>1030730</c:v>
                </c:pt>
                <c:pt idx="26013">
                  <c:v>1030769</c:v>
                </c:pt>
                <c:pt idx="26014">
                  <c:v>1030821</c:v>
                </c:pt>
                <c:pt idx="26015">
                  <c:v>1030866</c:v>
                </c:pt>
                <c:pt idx="26016">
                  <c:v>1030914</c:v>
                </c:pt>
                <c:pt idx="26017">
                  <c:v>1030960</c:v>
                </c:pt>
                <c:pt idx="26018">
                  <c:v>1031006</c:v>
                </c:pt>
                <c:pt idx="26019">
                  <c:v>1031050</c:v>
                </c:pt>
                <c:pt idx="26020">
                  <c:v>1031091</c:v>
                </c:pt>
                <c:pt idx="26021">
                  <c:v>1031140</c:v>
                </c:pt>
                <c:pt idx="26022">
                  <c:v>1031192</c:v>
                </c:pt>
                <c:pt idx="26023">
                  <c:v>1031247</c:v>
                </c:pt>
                <c:pt idx="26024">
                  <c:v>1031292</c:v>
                </c:pt>
                <c:pt idx="26025">
                  <c:v>1031341</c:v>
                </c:pt>
                <c:pt idx="26026">
                  <c:v>1031391</c:v>
                </c:pt>
                <c:pt idx="26027">
                  <c:v>1031432</c:v>
                </c:pt>
                <c:pt idx="26028">
                  <c:v>1031473</c:v>
                </c:pt>
                <c:pt idx="26029">
                  <c:v>1031521</c:v>
                </c:pt>
                <c:pt idx="26030">
                  <c:v>1031568</c:v>
                </c:pt>
                <c:pt idx="26031">
                  <c:v>1031622</c:v>
                </c:pt>
                <c:pt idx="26032">
                  <c:v>1031669</c:v>
                </c:pt>
                <c:pt idx="26033">
                  <c:v>1031716</c:v>
                </c:pt>
                <c:pt idx="26034">
                  <c:v>1031761</c:v>
                </c:pt>
                <c:pt idx="26035">
                  <c:v>1031806</c:v>
                </c:pt>
                <c:pt idx="26036">
                  <c:v>1031856</c:v>
                </c:pt>
                <c:pt idx="26037">
                  <c:v>1031908</c:v>
                </c:pt>
                <c:pt idx="26038">
                  <c:v>1031952</c:v>
                </c:pt>
                <c:pt idx="26039">
                  <c:v>1031997</c:v>
                </c:pt>
                <c:pt idx="26040">
                  <c:v>1032039</c:v>
                </c:pt>
                <c:pt idx="26041">
                  <c:v>1032083</c:v>
                </c:pt>
                <c:pt idx="26042">
                  <c:v>1032135</c:v>
                </c:pt>
                <c:pt idx="26043">
                  <c:v>1032177</c:v>
                </c:pt>
                <c:pt idx="26044">
                  <c:v>1032222</c:v>
                </c:pt>
                <c:pt idx="26045">
                  <c:v>1032271</c:v>
                </c:pt>
                <c:pt idx="26046">
                  <c:v>1032321</c:v>
                </c:pt>
                <c:pt idx="26047">
                  <c:v>1032359</c:v>
                </c:pt>
                <c:pt idx="26048">
                  <c:v>1032405</c:v>
                </c:pt>
                <c:pt idx="26049">
                  <c:v>1032449</c:v>
                </c:pt>
                <c:pt idx="26050">
                  <c:v>1032494</c:v>
                </c:pt>
                <c:pt idx="26051">
                  <c:v>1032542</c:v>
                </c:pt>
                <c:pt idx="26052">
                  <c:v>1032587</c:v>
                </c:pt>
                <c:pt idx="26053">
                  <c:v>1032635</c:v>
                </c:pt>
                <c:pt idx="26054">
                  <c:v>1032681</c:v>
                </c:pt>
                <c:pt idx="26055">
                  <c:v>1032730</c:v>
                </c:pt>
                <c:pt idx="26056">
                  <c:v>1032770</c:v>
                </c:pt>
                <c:pt idx="26057">
                  <c:v>1032815</c:v>
                </c:pt>
                <c:pt idx="26058">
                  <c:v>1032863</c:v>
                </c:pt>
                <c:pt idx="26059">
                  <c:v>1032908</c:v>
                </c:pt>
                <c:pt idx="26060">
                  <c:v>1032955</c:v>
                </c:pt>
                <c:pt idx="26061">
                  <c:v>1033003</c:v>
                </c:pt>
                <c:pt idx="26062">
                  <c:v>1033047</c:v>
                </c:pt>
                <c:pt idx="26063">
                  <c:v>1033094</c:v>
                </c:pt>
                <c:pt idx="26064">
                  <c:v>1033142</c:v>
                </c:pt>
                <c:pt idx="26065">
                  <c:v>1033188</c:v>
                </c:pt>
                <c:pt idx="26066">
                  <c:v>1033238</c:v>
                </c:pt>
                <c:pt idx="26067">
                  <c:v>1033280</c:v>
                </c:pt>
                <c:pt idx="26068">
                  <c:v>1033329</c:v>
                </c:pt>
                <c:pt idx="26069">
                  <c:v>1033377</c:v>
                </c:pt>
                <c:pt idx="26070">
                  <c:v>1033421</c:v>
                </c:pt>
                <c:pt idx="26071">
                  <c:v>1033469</c:v>
                </c:pt>
                <c:pt idx="26072">
                  <c:v>1033515</c:v>
                </c:pt>
                <c:pt idx="26073">
                  <c:v>1033557</c:v>
                </c:pt>
                <c:pt idx="26074">
                  <c:v>1033599</c:v>
                </c:pt>
                <c:pt idx="26075">
                  <c:v>1033640</c:v>
                </c:pt>
                <c:pt idx="26076">
                  <c:v>1033686</c:v>
                </c:pt>
                <c:pt idx="26077">
                  <c:v>1033738</c:v>
                </c:pt>
                <c:pt idx="26078">
                  <c:v>1033784</c:v>
                </c:pt>
                <c:pt idx="26079">
                  <c:v>1033837</c:v>
                </c:pt>
                <c:pt idx="26080">
                  <c:v>1033883</c:v>
                </c:pt>
                <c:pt idx="26081">
                  <c:v>1033937</c:v>
                </c:pt>
                <c:pt idx="26082">
                  <c:v>1033992</c:v>
                </c:pt>
                <c:pt idx="26083">
                  <c:v>1034043</c:v>
                </c:pt>
                <c:pt idx="26084">
                  <c:v>1034093</c:v>
                </c:pt>
                <c:pt idx="26085">
                  <c:v>1034138</c:v>
                </c:pt>
                <c:pt idx="26086">
                  <c:v>1034186</c:v>
                </c:pt>
                <c:pt idx="26087">
                  <c:v>1034233</c:v>
                </c:pt>
                <c:pt idx="26088">
                  <c:v>1034281</c:v>
                </c:pt>
                <c:pt idx="26089">
                  <c:v>1034320</c:v>
                </c:pt>
                <c:pt idx="26090">
                  <c:v>1034369</c:v>
                </c:pt>
                <c:pt idx="26091">
                  <c:v>1034416</c:v>
                </c:pt>
                <c:pt idx="26092">
                  <c:v>1034459</c:v>
                </c:pt>
                <c:pt idx="26093">
                  <c:v>1034502</c:v>
                </c:pt>
                <c:pt idx="26094">
                  <c:v>1034548</c:v>
                </c:pt>
                <c:pt idx="26095">
                  <c:v>1034592</c:v>
                </c:pt>
                <c:pt idx="26096">
                  <c:v>1034636</c:v>
                </c:pt>
                <c:pt idx="26097">
                  <c:v>1034682</c:v>
                </c:pt>
                <c:pt idx="26098">
                  <c:v>1034724</c:v>
                </c:pt>
                <c:pt idx="26099">
                  <c:v>1034775</c:v>
                </c:pt>
                <c:pt idx="26100">
                  <c:v>1034821</c:v>
                </c:pt>
                <c:pt idx="26101">
                  <c:v>1034870</c:v>
                </c:pt>
                <c:pt idx="26102">
                  <c:v>1034918</c:v>
                </c:pt>
                <c:pt idx="26103">
                  <c:v>1034961</c:v>
                </c:pt>
                <c:pt idx="26104">
                  <c:v>1035013</c:v>
                </c:pt>
                <c:pt idx="26105">
                  <c:v>1035056</c:v>
                </c:pt>
                <c:pt idx="26106">
                  <c:v>1035105</c:v>
                </c:pt>
                <c:pt idx="26107">
                  <c:v>1035155</c:v>
                </c:pt>
                <c:pt idx="26108">
                  <c:v>1035205</c:v>
                </c:pt>
                <c:pt idx="26109">
                  <c:v>1035255</c:v>
                </c:pt>
                <c:pt idx="26110">
                  <c:v>1035307</c:v>
                </c:pt>
                <c:pt idx="26111">
                  <c:v>1035355</c:v>
                </c:pt>
                <c:pt idx="26112">
                  <c:v>1035405</c:v>
                </c:pt>
                <c:pt idx="26113">
                  <c:v>1035454</c:v>
                </c:pt>
                <c:pt idx="26114">
                  <c:v>1035495</c:v>
                </c:pt>
                <c:pt idx="26115">
                  <c:v>1035542</c:v>
                </c:pt>
                <c:pt idx="26116">
                  <c:v>1035592</c:v>
                </c:pt>
                <c:pt idx="26117">
                  <c:v>1035642</c:v>
                </c:pt>
                <c:pt idx="26118">
                  <c:v>1035683</c:v>
                </c:pt>
                <c:pt idx="26119">
                  <c:v>1035731</c:v>
                </c:pt>
                <c:pt idx="26120">
                  <c:v>1035768</c:v>
                </c:pt>
                <c:pt idx="26121">
                  <c:v>1035816</c:v>
                </c:pt>
                <c:pt idx="26122">
                  <c:v>1035867</c:v>
                </c:pt>
                <c:pt idx="26123">
                  <c:v>1035908</c:v>
                </c:pt>
                <c:pt idx="26124">
                  <c:v>1035952</c:v>
                </c:pt>
                <c:pt idx="26125">
                  <c:v>1036001</c:v>
                </c:pt>
                <c:pt idx="26126">
                  <c:v>1036045</c:v>
                </c:pt>
                <c:pt idx="26127">
                  <c:v>1036093</c:v>
                </c:pt>
                <c:pt idx="26128">
                  <c:v>1036145</c:v>
                </c:pt>
                <c:pt idx="26129">
                  <c:v>1036186</c:v>
                </c:pt>
                <c:pt idx="26130">
                  <c:v>1036236</c:v>
                </c:pt>
                <c:pt idx="26131">
                  <c:v>1036277</c:v>
                </c:pt>
                <c:pt idx="26132">
                  <c:v>1036326</c:v>
                </c:pt>
                <c:pt idx="26133">
                  <c:v>1036373</c:v>
                </c:pt>
                <c:pt idx="26134">
                  <c:v>1036420</c:v>
                </c:pt>
                <c:pt idx="26135">
                  <c:v>1036468</c:v>
                </c:pt>
                <c:pt idx="26136">
                  <c:v>1036514</c:v>
                </c:pt>
                <c:pt idx="26137">
                  <c:v>1036566</c:v>
                </c:pt>
                <c:pt idx="26138">
                  <c:v>1036615</c:v>
                </c:pt>
                <c:pt idx="26139">
                  <c:v>1036669</c:v>
                </c:pt>
                <c:pt idx="26140">
                  <c:v>1036723</c:v>
                </c:pt>
                <c:pt idx="26141">
                  <c:v>1036764</c:v>
                </c:pt>
                <c:pt idx="26142">
                  <c:v>1036807</c:v>
                </c:pt>
                <c:pt idx="26143">
                  <c:v>1036852</c:v>
                </c:pt>
                <c:pt idx="26144">
                  <c:v>1036898</c:v>
                </c:pt>
                <c:pt idx="26145">
                  <c:v>1036947</c:v>
                </c:pt>
                <c:pt idx="26146">
                  <c:v>1036994</c:v>
                </c:pt>
                <c:pt idx="26147">
                  <c:v>1037043</c:v>
                </c:pt>
                <c:pt idx="26148">
                  <c:v>1037090</c:v>
                </c:pt>
                <c:pt idx="26149">
                  <c:v>1037137</c:v>
                </c:pt>
                <c:pt idx="26150">
                  <c:v>1037182</c:v>
                </c:pt>
                <c:pt idx="26151">
                  <c:v>1037230</c:v>
                </c:pt>
                <c:pt idx="26152">
                  <c:v>1037270</c:v>
                </c:pt>
                <c:pt idx="26153">
                  <c:v>1037309</c:v>
                </c:pt>
                <c:pt idx="26154">
                  <c:v>1037353</c:v>
                </c:pt>
                <c:pt idx="26155">
                  <c:v>1037405</c:v>
                </c:pt>
                <c:pt idx="26156">
                  <c:v>1037451</c:v>
                </c:pt>
                <c:pt idx="26157">
                  <c:v>1037502</c:v>
                </c:pt>
                <c:pt idx="26158">
                  <c:v>1037552</c:v>
                </c:pt>
                <c:pt idx="26159">
                  <c:v>1037601</c:v>
                </c:pt>
                <c:pt idx="26160">
                  <c:v>1037644</c:v>
                </c:pt>
                <c:pt idx="26161">
                  <c:v>1037686</c:v>
                </c:pt>
                <c:pt idx="26162">
                  <c:v>1037728</c:v>
                </c:pt>
                <c:pt idx="26163">
                  <c:v>1037775</c:v>
                </c:pt>
                <c:pt idx="26164">
                  <c:v>1037820</c:v>
                </c:pt>
                <c:pt idx="26165">
                  <c:v>1037863</c:v>
                </c:pt>
                <c:pt idx="26166">
                  <c:v>1037912</c:v>
                </c:pt>
                <c:pt idx="26167">
                  <c:v>1037960</c:v>
                </c:pt>
                <c:pt idx="26168">
                  <c:v>1038014</c:v>
                </c:pt>
                <c:pt idx="26169">
                  <c:v>1038060</c:v>
                </c:pt>
                <c:pt idx="26170">
                  <c:v>1038107</c:v>
                </c:pt>
                <c:pt idx="26171">
                  <c:v>1038160</c:v>
                </c:pt>
                <c:pt idx="26172">
                  <c:v>1038215</c:v>
                </c:pt>
                <c:pt idx="26173">
                  <c:v>1038267</c:v>
                </c:pt>
                <c:pt idx="26174">
                  <c:v>1038313</c:v>
                </c:pt>
                <c:pt idx="26175">
                  <c:v>1038367</c:v>
                </c:pt>
                <c:pt idx="26176">
                  <c:v>1038423</c:v>
                </c:pt>
                <c:pt idx="26177">
                  <c:v>1038471</c:v>
                </c:pt>
                <c:pt idx="26178">
                  <c:v>1038518</c:v>
                </c:pt>
                <c:pt idx="26179">
                  <c:v>1038569</c:v>
                </c:pt>
                <c:pt idx="26180">
                  <c:v>1038617</c:v>
                </c:pt>
                <c:pt idx="26181">
                  <c:v>1038670</c:v>
                </c:pt>
                <c:pt idx="26182">
                  <c:v>1038724</c:v>
                </c:pt>
                <c:pt idx="26183">
                  <c:v>1038767</c:v>
                </c:pt>
                <c:pt idx="26184">
                  <c:v>1038809</c:v>
                </c:pt>
                <c:pt idx="26185">
                  <c:v>1038856</c:v>
                </c:pt>
                <c:pt idx="26186">
                  <c:v>1038900</c:v>
                </c:pt>
                <c:pt idx="26187">
                  <c:v>1038949</c:v>
                </c:pt>
                <c:pt idx="26188">
                  <c:v>1038994</c:v>
                </c:pt>
                <c:pt idx="26189">
                  <c:v>1039042</c:v>
                </c:pt>
                <c:pt idx="26190">
                  <c:v>1039091</c:v>
                </c:pt>
                <c:pt idx="26191">
                  <c:v>1039141</c:v>
                </c:pt>
                <c:pt idx="26192">
                  <c:v>1039188</c:v>
                </c:pt>
                <c:pt idx="26193">
                  <c:v>1039240</c:v>
                </c:pt>
                <c:pt idx="26194">
                  <c:v>1039295</c:v>
                </c:pt>
                <c:pt idx="26195">
                  <c:v>1039347</c:v>
                </c:pt>
                <c:pt idx="26196">
                  <c:v>1039389</c:v>
                </c:pt>
                <c:pt idx="26197">
                  <c:v>1039438</c:v>
                </c:pt>
                <c:pt idx="26198">
                  <c:v>1039485</c:v>
                </c:pt>
                <c:pt idx="26199">
                  <c:v>1039535</c:v>
                </c:pt>
                <c:pt idx="26200">
                  <c:v>1039586</c:v>
                </c:pt>
                <c:pt idx="26201">
                  <c:v>1039636</c:v>
                </c:pt>
                <c:pt idx="26202">
                  <c:v>1039686</c:v>
                </c:pt>
                <c:pt idx="26203">
                  <c:v>1039732</c:v>
                </c:pt>
                <c:pt idx="26204">
                  <c:v>1039780</c:v>
                </c:pt>
                <c:pt idx="26205">
                  <c:v>1039823</c:v>
                </c:pt>
                <c:pt idx="26206">
                  <c:v>1039873</c:v>
                </c:pt>
                <c:pt idx="26207">
                  <c:v>1039922</c:v>
                </c:pt>
                <c:pt idx="26208">
                  <c:v>1039962</c:v>
                </c:pt>
                <c:pt idx="26209">
                  <c:v>1040000</c:v>
                </c:pt>
                <c:pt idx="26210">
                  <c:v>1040011</c:v>
                </c:pt>
                <c:pt idx="26211">
                  <c:v>1040057</c:v>
                </c:pt>
                <c:pt idx="26212">
                  <c:v>1040101</c:v>
                </c:pt>
                <c:pt idx="26213">
                  <c:v>1040144</c:v>
                </c:pt>
                <c:pt idx="26214">
                  <c:v>1040198</c:v>
                </c:pt>
                <c:pt idx="26215">
                  <c:v>1040245</c:v>
                </c:pt>
                <c:pt idx="26216">
                  <c:v>1040292</c:v>
                </c:pt>
                <c:pt idx="26217">
                  <c:v>1040339</c:v>
                </c:pt>
                <c:pt idx="26218">
                  <c:v>1040390</c:v>
                </c:pt>
                <c:pt idx="26219">
                  <c:v>1040435</c:v>
                </c:pt>
                <c:pt idx="26220">
                  <c:v>1040479</c:v>
                </c:pt>
                <c:pt idx="26221">
                  <c:v>1040530</c:v>
                </c:pt>
                <c:pt idx="26222">
                  <c:v>1040576</c:v>
                </c:pt>
                <c:pt idx="26223">
                  <c:v>1040629</c:v>
                </c:pt>
                <c:pt idx="26224">
                  <c:v>1040673</c:v>
                </c:pt>
                <c:pt idx="26225">
                  <c:v>1040713</c:v>
                </c:pt>
                <c:pt idx="26226">
                  <c:v>1040757</c:v>
                </c:pt>
                <c:pt idx="26227">
                  <c:v>1040808</c:v>
                </c:pt>
                <c:pt idx="26228">
                  <c:v>1040855</c:v>
                </c:pt>
                <c:pt idx="26229">
                  <c:v>1040903</c:v>
                </c:pt>
                <c:pt idx="26230">
                  <c:v>1040949</c:v>
                </c:pt>
                <c:pt idx="26231">
                  <c:v>1040992</c:v>
                </c:pt>
                <c:pt idx="26232">
                  <c:v>1041038</c:v>
                </c:pt>
                <c:pt idx="26233">
                  <c:v>1041084</c:v>
                </c:pt>
                <c:pt idx="26234">
                  <c:v>1041123</c:v>
                </c:pt>
                <c:pt idx="26235">
                  <c:v>1041161</c:v>
                </c:pt>
                <c:pt idx="26236">
                  <c:v>1041204</c:v>
                </c:pt>
                <c:pt idx="26237">
                  <c:v>1041249</c:v>
                </c:pt>
                <c:pt idx="26238">
                  <c:v>1041296</c:v>
                </c:pt>
                <c:pt idx="26239">
                  <c:v>1041344</c:v>
                </c:pt>
                <c:pt idx="26240">
                  <c:v>1041391</c:v>
                </c:pt>
                <c:pt idx="26241">
                  <c:v>1041437</c:v>
                </c:pt>
                <c:pt idx="26242">
                  <c:v>1041483</c:v>
                </c:pt>
                <c:pt idx="26243">
                  <c:v>1041530</c:v>
                </c:pt>
                <c:pt idx="26244">
                  <c:v>1041577</c:v>
                </c:pt>
                <c:pt idx="26245">
                  <c:v>1041620</c:v>
                </c:pt>
                <c:pt idx="26246">
                  <c:v>1041669</c:v>
                </c:pt>
                <c:pt idx="26247">
                  <c:v>1041714</c:v>
                </c:pt>
                <c:pt idx="26248">
                  <c:v>1041764</c:v>
                </c:pt>
                <c:pt idx="26249">
                  <c:v>1041815</c:v>
                </c:pt>
                <c:pt idx="26250">
                  <c:v>1041863</c:v>
                </c:pt>
                <c:pt idx="26251">
                  <c:v>1041907</c:v>
                </c:pt>
                <c:pt idx="26252">
                  <c:v>1041955</c:v>
                </c:pt>
                <c:pt idx="26253">
                  <c:v>1041999</c:v>
                </c:pt>
                <c:pt idx="26254">
                  <c:v>1042042</c:v>
                </c:pt>
                <c:pt idx="26255">
                  <c:v>1042089</c:v>
                </c:pt>
                <c:pt idx="26256">
                  <c:v>1042137</c:v>
                </c:pt>
                <c:pt idx="26257">
                  <c:v>1042177</c:v>
                </c:pt>
                <c:pt idx="26258">
                  <c:v>1042226</c:v>
                </c:pt>
                <c:pt idx="26259">
                  <c:v>1042279</c:v>
                </c:pt>
                <c:pt idx="26260">
                  <c:v>1042328</c:v>
                </c:pt>
                <c:pt idx="26261">
                  <c:v>1042374</c:v>
                </c:pt>
                <c:pt idx="26262">
                  <c:v>1042417</c:v>
                </c:pt>
                <c:pt idx="26263">
                  <c:v>1042463</c:v>
                </c:pt>
                <c:pt idx="26264">
                  <c:v>1042508</c:v>
                </c:pt>
                <c:pt idx="26265">
                  <c:v>1042553</c:v>
                </c:pt>
                <c:pt idx="26266">
                  <c:v>1042599</c:v>
                </c:pt>
                <c:pt idx="26267">
                  <c:v>1042645</c:v>
                </c:pt>
                <c:pt idx="26268">
                  <c:v>1042689</c:v>
                </c:pt>
                <c:pt idx="26269">
                  <c:v>1042736</c:v>
                </c:pt>
                <c:pt idx="26270">
                  <c:v>1042786</c:v>
                </c:pt>
                <c:pt idx="26271">
                  <c:v>1042833</c:v>
                </c:pt>
                <c:pt idx="26272">
                  <c:v>1042878</c:v>
                </c:pt>
                <c:pt idx="26273">
                  <c:v>1042922</c:v>
                </c:pt>
                <c:pt idx="26274">
                  <c:v>1042973</c:v>
                </c:pt>
                <c:pt idx="26275">
                  <c:v>1043015</c:v>
                </c:pt>
                <c:pt idx="26276">
                  <c:v>1043061</c:v>
                </c:pt>
                <c:pt idx="26277">
                  <c:v>1043112</c:v>
                </c:pt>
                <c:pt idx="26278">
                  <c:v>1043158</c:v>
                </c:pt>
                <c:pt idx="26279">
                  <c:v>1043205</c:v>
                </c:pt>
                <c:pt idx="26280">
                  <c:v>1043247</c:v>
                </c:pt>
                <c:pt idx="26281">
                  <c:v>1043297</c:v>
                </c:pt>
                <c:pt idx="26282">
                  <c:v>1043340</c:v>
                </c:pt>
                <c:pt idx="26283">
                  <c:v>1043387</c:v>
                </c:pt>
                <c:pt idx="26284">
                  <c:v>1043427</c:v>
                </c:pt>
                <c:pt idx="26285">
                  <c:v>1043473</c:v>
                </c:pt>
                <c:pt idx="26286">
                  <c:v>1043512</c:v>
                </c:pt>
                <c:pt idx="26287">
                  <c:v>1043562</c:v>
                </c:pt>
                <c:pt idx="26288">
                  <c:v>1043607</c:v>
                </c:pt>
                <c:pt idx="26289">
                  <c:v>1043652</c:v>
                </c:pt>
                <c:pt idx="26290">
                  <c:v>1043701</c:v>
                </c:pt>
                <c:pt idx="26291">
                  <c:v>1043752</c:v>
                </c:pt>
                <c:pt idx="26292">
                  <c:v>1043794</c:v>
                </c:pt>
                <c:pt idx="26293">
                  <c:v>1043838</c:v>
                </c:pt>
                <c:pt idx="26294">
                  <c:v>1043892</c:v>
                </c:pt>
                <c:pt idx="26295">
                  <c:v>1043944</c:v>
                </c:pt>
                <c:pt idx="26296">
                  <c:v>1043993</c:v>
                </c:pt>
                <c:pt idx="26297">
                  <c:v>1044035</c:v>
                </c:pt>
                <c:pt idx="26298">
                  <c:v>1044077</c:v>
                </c:pt>
                <c:pt idx="26299">
                  <c:v>1044121</c:v>
                </c:pt>
                <c:pt idx="26300">
                  <c:v>1044171</c:v>
                </c:pt>
                <c:pt idx="26301">
                  <c:v>1044224</c:v>
                </c:pt>
                <c:pt idx="26302">
                  <c:v>1044267</c:v>
                </c:pt>
                <c:pt idx="26303">
                  <c:v>1044316</c:v>
                </c:pt>
                <c:pt idx="26304">
                  <c:v>1044360</c:v>
                </c:pt>
                <c:pt idx="26305">
                  <c:v>1044406</c:v>
                </c:pt>
                <c:pt idx="26306">
                  <c:v>1044452</c:v>
                </c:pt>
                <c:pt idx="26307">
                  <c:v>1044492</c:v>
                </c:pt>
                <c:pt idx="26308">
                  <c:v>1044536</c:v>
                </c:pt>
                <c:pt idx="26309">
                  <c:v>1044577</c:v>
                </c:pt>
                <c:pt idx="26310">
                  <c:v>1044622</c:v>
                </c:pt>
                <c:pt idx="26311">
                  <c:v>1044670</c:v>
                </c:pt>
                <c:pt idx="26312">
                  <c:v>1044711</c:v>
                </c:pt>
                <c:pt idx="26313">
                  <c:v>1044762</c:v>
                </c:pt>
                <c:pt idx="26314">
                  <c:v>1044802</c:v>
                </c:pt>
                <c:pt idx="26315">
                  <c:v>1044849</c:v>
                </c:pt>
                <c:pt idx="26316">
                  <c:v>1044894</c:v>
                </c:pt>
                <c:pt idx="26317">
                  <c:v>1044935</c:v>
                </c:pt>
                <c:pt idx="26318">
                  <c:v>1044976</c:v>
                </c:pt>
                <c:pt idx="26319">
                  <c:v>1045027</c:v>
                </c:pt>
                <c:pt idx="26320">
                  <c:v>1045069</c:v>
                </c:pt>
                <c:pt idx="26321">
                  <c:v>1045113</c:v>
                </c:pt>
                <c:pt idx="26322">
                  <c:v>1045160</c:v>
                </c:pt>
                <c:pt idx="26323">
                  <c:v>1045202</c:v>
                </c:pt>
                <c:pt idx="26324">
                  <c:v>1045251</c:v>
                </c:pt>
                <c:pt idx="26325">
                  <c:v>1045300</c:v>
                </c:pt>
                <c:pt idx="26326">
                  <c:v>1045345</c:v>
                </c:pt>
                <c:pt idx="26327">
                  <c:v>1045390</c:v>
                </c:pt>
                <c:pt idx="26328">
                  <c:v>1045431</c:v>
                </c:pt>
                <c:pt idx="26329">
                  <c:v>1045484</c:v>
                </c:pt>
                <c:pt idx="26330">
                  <c:v>1045535</c:v>
                </c:pt>
                <c:pt idx="26331">
                  <c:v>1045591</c:v>
                </c:pt>
                <c:pt idx="26332">
                  <c:v>1045638</c:v>
                </c:pt>
                <c:pt idx="26333">
                  <c:v>1045686</c:v>
                </c:pt>
                <c:pt idx="26334">
                  <c:v>1045734</c:v>
                </c:pt>
                <c:pt idx="26335">
                  <c:v>1045784</c:v>
                </c:pt>
                <c:pt idx="26336">
                  <c:v>1045831</c:v>
                </c:pt>
                <c:pt idx="26337">
                  <c:v>1045877</c:v>
                </c:pt>
                <c:pt idx="26338">
                  <c:v>1045918</c:v>
                </c:pt>
                <c:pt idx="26339">
                  <c:v>1045970</c:v>
                </c:pt>
                <c:pt idx="26340">
                  <c:v>1046015</c:v>
                </c:pt>
                <c:pt idx="26341">
                  <c:v>1046062</c:v>
                </c:pt>
                <c:pt idx="26342">
                  <c:v>1046108</c:v>
                </c:pt>
                <c:pt idx="26343">
                  <c:v>1046155</c:v>
                </c:pt>
                <c:pt idx="26344">
                  <c:v>1046198</c:v>
                </c:pt>
                <c:pt idx="26345">
                  <c:v>1046246</c:v>
                </c:pt>
                <c:pt idx="26346">
                  <c:v>1046292</c:v>
                </c:pt>
                <c:pt idx="26347">
                  <c:v>1046343</c:v>
                </c:pt>
                <c:pt idx="26348">
                  <c:v>1046386</c:v>
                </c:pt>
                <c:pt idx="26349">
                  <c:v>1046437</c:v>
                </c:pt>
                <c:pt idx="26350">
                  <c:v>1046482</c:v>
                </c:pt>
                <c:pt idx="26351">
                  <c:v>1046524</c:v>
                </c:pt>
                <c:pt idx="26352">
                  <c:v>1046573</c:v>
                </c:pt>
                <c:pt idx="26353">
                  <c:v>1046621</c:v>
                </c:pt>
                <c:pt idx="26354">
                  <c:v>1046670</c:v>
                </c:pt>
                <c:pt idx="26355">
                  <c:v>1046718</c:v>
                </c:pt>
                <c:pt idx="26356">
                  <c:v>1046760</c:v>
                </c:pt>
                <c:pt idx="26357">
                  <c:v>1046813</c:v>
                </c:pt>
                <c:pt idx="26358">
                  <c:v>1046853</c:v>
                </c:pt>
                <c:pt idx="26359">
                  <c:v>1046898</c:v>
                </c:pt>
                <c:pt idx="26360">
                  <c:v>1046953</c:v>
                </c:pt>
                <c:pt idx="26361">
                  <c:v>1047003</c:v>
                </c:pt>
                <c:pt idx="26362">
                  <c:v>1047052</c:v>
                </c:pt>
                <c:pt idx="26363">
                  <c:v>1047096</c:v>
                </c:pt>
                <c:pt idx="26364">
                  <c:v>1047149</c:v>
                </c:pt>
                <c:pt idx="26365">
                  <c:v>1047188</c:v>
                </c:pt>
                <c:pt idx="26366">
                  <c:v>1047236</c:v>
                </c:pt>
                <c:pt idx="26367">
                  <c:v>1047288</c:v>
                </c:pt>
                <c:pt idx="26368">
                  <c:v>1047336</c:v>
                </c:pt>
                <c:pt idx="26369">
                  <c:v>1047387</c:v>
                </c:pt>
                <c:pt idx="26370">
                  <c:v>1047434</c:v>
                </c:pt>
                <c:pt idx="26371">
                  <c:v>1047479</c:v>
                </c:pt>
                <c:pt idx="26372">
                  <c:v>1047528</c:v>
                </c:pt>
                <c:pt idx="26373">
                  <c:v>1047573</c:v>
                </c:pt>
                <c:pt idx="26374">
                  <c:v>1047617</c:v>
                </c:pt>
                <c:pt idx="26375">
                  <c:v>1047665</c:v>
                </c:pt>
                <c:pt idx="26376">
                  <c:v>1047707</c:v>
                </c:pt>
                <c:pt idx="26377">
                  <c:v>1047747</c:v>
                </c:pt>
                <c:pt idx="26378">
                  <c:v>1047791</c:v>
                </c:pt>
                <c:pt idx="26379">
                  <c:v>1047838</c:v>
                </c:pt>
                <c:pt idx="26380">
                  <c:v>1047882</c:v>
                </c:pt>
                <c:pt idx="26381">
                  <c:v>1047930</c:v>
                </c:pt>
                <c:pt idx="26382">
                  <c:v>1047983</c:v>
                </c:pt>
                <c:pt idx="26383">
                  <c:v>1048032</c:v>
                </c:pt>
                <c:pt idx="26384">
                  <c:v>1048075</c:v>
                </c:pt>
                <c:pt idx="26385">
                  <c:v>1048125</c:v>
                </c:pt>
                <c:pt idx="26386">
                  <c:v>1048175</c:v>
                </c:pt>
                <c:pt idx="26387">
                  <c:v>1048217</c:v>
                </c:pt>
                <c:pt idx="26388">
                  <c:v>1048265</c:v>
                </c:pt>
                <c:pt idx="26389">
                  <c:v>1048312</c:v>
                </c:pt>
                <c:pt idx="26390">
                  <c:v>1048365</c:v>
                </c:pt>
                <c:pt idx="26391">
                  <c:v>1048411</c:v>
                </c:pt>
                <c:pt idx="26392">
                  <c:v>1048455</c:v>
                </c:pt>
                <c:pt idx="26393">
                  <c:v>1048500</c:v>
                </c:pt>
                <c:pt idx="26394">
                  <c:v>1048544</c:v>
                </c:pt>
                <c:pt idx="26395">
                  <c:v>1048592</c:v>
                </c:pt>
                <c:pt idx="26396">
                  <c:v>1048650</c:v>
                </c:pt>
                <c:pt idx="26397">
                  <c:v>1048695</c:v>
                </c:pt>
                <c:pt idx="26398">
                  <c:v>1048741</c:v>
                </c:pt>
                <c:pt idx="26399">
                  <c:v>1048792</c:v>
                </c:pt>
                <c:pt idx="26400">
                  <c:v>1048840</c:v>
                </c:pt>
                <c:pt idx="26401">
                  <c:v>1048889</c:v>
                </c:pt>
                <c:pt idx="26402">
                  <c:v>1048931</c:v>
                </c:pt>
                <c:pt idx="26403">
                  <c:v>1048983</c:v>
                </c:pt>
                <c:pt idx="26404">
                  <c:v>1049037</c:v>
                </c:pt>
                <c:pt idx="26405">
                  <c:v>1049082</c:v>
                </c:pt>
                <c:pt idx="26406">
                  <c:v>1049129</c:v>
                </c:pt>
                <c:pt idx="26407">
                  <c:v>1049173</c:v>
                </c:pt>
                <c:pt idx="26408">
                  <c:v>1049218</c:v>
                </c:pt>
                <c:pt idx="26409">
                  <c:v>1049261</c:v>
                </c:pt>
                <c:pt idx="26410">
                  <c:v>1049309</c:v>
                </c:pt>
                <c:pt idx="26411">
                  <c:v>1049355</c:v>
                </c:pt>
                <c:pt idx="26412">
                  <c:v>1049400</c:v>
                </c:pt>
                <c:pt idx="26413">
                  <c:v>1049445</c:v>
                </c:pt>
                <c:pt idx="26414">
                  <c:v>1049491</c:v>
                </c:pt>
                <c:pt idx="26415">
                  <c:v>1049547</c:v>
                </c:pt>
                <c:pt idx="26416">
                  <c:v>1049598</c:v>
                </c:pt>
                <c:pt idx="26417">
                  <c:v>1049641</c:v>
                </c:pt>
                <c:pt idx="26418">
                  <c:v>1049688</c:v>
                </c:pt>
                <c:pt idx="26419">
                  <c:v>1049731</c:v>
                </c:pt>
                <c:pt idx="26420">
                  <c:v>1049784</c:v>
                </c:pt>
                <c:pt idx="26421">
                  <c:v>1049826</c:v>
                </c:pt>
                <c:pt idx="26422">
                  <c:v>1049870</c:v>
                </c:pt>
                <c:pt idx="26423">
                  <c:v>1049909</c:v>
                </c:pt>
                <c:pt idx="26424">
                  <c:v>1049952</c:v>
                </c:pt>
                <c:pt idx="26425">
                  <c:v>1049997</c:v>
                </c:pt>
                <c:pt idx="26426">
                  <c:v>1050000</c:v>
                </c:pt>
                <c:pt idx="26427">
                  <c:v>1050042</c:v>
                </c:pt>
                <c:pt idx="26428">
                  <c:v>1050097</c:v>
                </c:pt>
                <c:pt idx="26429">
                  <c:v>1050146</c:v>
                </c:pt>
                <c:pt idx="26430">
                  <c:v>1050199</c:v>
                </c:pt>
                <c:pt idx="26431">
                  <c:v>1050246</c:v>
                </c:pt>
                <c:pt idx="26432">
                  <c:v>1050291</c:v>
                </c:pt>
                <c:pt idx="26433">
                  <c:v>1050337</c:v>
                </c:pt>
                <c:pt idx="26434">
                  <c:v>1050384</c:v>
                </c:pt>
                <c:pt idx="26435">
                  <c:v>1050430</c:v>
                </c:pt>
                <c:pt idx="26436">
                  <c:v>1050475</c:v>
                </c:pt>
                <c:pt idx="26437">
                  <c:v>1050522</c:v>
                </c:pt>
                <c:pt idx="26438">
                  <c:v>1050572</c:v>
                </c:pt>
                <c:pt idx="26439">
                  <c:v>1050612</c:v>
                </c:pt>
                <c:pt idx="26440">
                  <c:v>1050657</c:v>
                </c:pt>
                <c:pt idx="26441">
                  <c:v>1050702</c:v>
                </c:pt>
                <c:pt idx="26442">
                  <c:v>1050752</c:v>
                </c:pt>
                <c:pt idx="26443">
                  <c:v>1050805</c:v>
                </c:pt>
                <c:pt idx="26444">
                  <c:v>1050852</c:v>
                </c:pt>
                <c:pt idx="26445">
                  <c:v>1050900</c:v>
                </c:pt>
                <c:pt idx="26446">
                  <c:v>1050943</c:v>
                </c:pt>
                <c:pt idx="26447">
                  <c:v>1050993</c:v>
                </c:pt>
                <c:pt idx="26448">
                  <c:v>1051039</c:v>
                </c:pt>
                <c:pt idx="26449">
                  <c:v>1051088</c:v>
                </c:pt>
                <c:pt idx="26450">
                  <c:v>1051135</c:v>
                </c:pt>
                <c:pt idx="26451">
                  <c:v>1051180</c:v>
                </c:pt>
                <c:pt idx="26452">
                  <c:v>1051230</c:v>
                </c:pt>
                <c:pt idx="26453">
                  <c:v>1051272</c:v>
                </c:pt>
                <c:pt idx="26454">
                  <c:v>1051321</c:v>
                </c:pt>
                <c:pt idx="26455">
                  <c:v>1051371</c:v>
                </c:pt>
                <c:pt idx="26456">
                  <c:v>1051414</c:v>
                </c:pt>
                <c:pt idx="26457">
                  <c:v>1051457</c:v>
                </c:pt>
                <c:pt idx="26458">
                  <c:v>1051499</c:v>
                </c:pt>
                <c:pt idx="26459">
                  <c:v>1051542</c:v>
                </c:pt>
                <c:pt idx="26460">
                  <c:v>1051585</c:v>
                </c:pt>
                <c:pt idx="26461">
                  <c:v>1051634</c:v>
                </c:pt>
                <c:pt idx="26462">
                  <c:v>1051677</c:v>
                </c:pt>
                <c:pt idx="26463">
                  <c:v>1051724</c:v>
                </c:pt>
                <c:pt idx="26464">
                  <c:v>1051766</c:v>
                </c:pt>
                <c:pt idx="26465">
                  <c:v>1051816</c:v>
                </c:pt>
                <c:pt idx="26466">
                  <c:v>1051854</c:v>
                </c:pt>
                <c:pt idx="26467">
                  <c:v>1051902</c:v>
                </c:pt>
                <c:pt idx="26468">
                  <c:v>1051945</c:v>
                </c:pt>
                <c:pt idx="26469">
                  <c:v>1051993</c:v>
                </c:pt>
                <c:pt idx="26470">
                  <c:v>1052046</c:v>
                </c:pt>
                <c:pt idx="26471">
                  <c:v>1052086</c:v>
                </c:pt>
                <c:pt idx="26472">
                  <c:v>1052128</c:v>
                </c:pt>
                <c:pt idx="26473">
                  <c:v>1052176</c:v>
                </c:pt>
                <c:pt idx="26474">
                  <c:v>1052221</c:v>
                </c:pt>
                <c:pt idx="26475">
                  <c:v>1052259</c:v>
                </c:pt>
                <c:pt idx="26476">
                  <c:v>1052315</c:v>
                </c:pt>
                <c:pt idx="26477">
                  <c:v>1052362</c:v>
                </c:pt>
                <c:pt idx="26478">
                  <c:v>1052405</c:v>
                </c:pt>
                <c:pt idx="26479">
                  <c:v>1052453</c:v>
                </c:pt>
                <c:pt idx="26480">
                  <c:v>1052503</c:v>
                </c:pt>
                <c:pt idx="26481">
                  <c:v>1052547</c:v>
                </c:pt>
                <c:pt idx="26482">
                  <c:v>1052590</c:v>
                </c:pt>
                <c:pt idx="26483">
                  <c:v>1052638</c:v>
                </c:pt>
                <c:pt idx="26484">
                  <c:v>1052681</c:v>
                </c:pt>
                <c:pt idx="26485">
                  <c:v>1052726</c:v>
                </c:pt>
                <c:pt idx="26486">
                  <c:v>1052774</c:v>
                </c:pt>
                <c:pt idx="26487">
                  <c:v>1052819</c:v>
                </c:pt>
                <c:pt idx="26488">
                  <c:v>1052869</c:v>
                </c:pt>
                <c:pt idx="26489">
                  <c:v>1052919</c:v>
                </c:pt>
                <c:pt idx="26490">
                  <c:v>1052969</c:v>
                </c:pt>
                <c:pt idx="26491">
                  <c:v>1053019</c:v>
                </c:pt>
                <c:pt idx="26492">
                  <c:v>1053067</c:v>
                </c:pt>
                <c:pt idx="26493">
                  <c:v>1053117</c:v>
                </c:pt>
                <c:pt idx="26494">
                  <c:v>1053161</c:v>
                </c:pt>
                <c:pt idx="26495">
                  <c:v>1053211</c:v>
                </c:pt>
                <c:pt idx="26496">
                  <c:v>1053253</c:v>
                </c:pt>
                <c:pt idx="26497">
                  <c:v>1053297</c:v>
                </c:pt>
                <c:pt idx="26498">
                  <c:v>1053344</c:v>
                </c:pt>
                <c:pt idx="26499">
                  <c:v>1053397</c:v>
                </c:pt>
                <c:pt idx="26500">
                  <c:v>1053442</c:v>
                </c:pt>
                <c:pt idx="26501">
                  <c:v>1053487</c:v>
                </c:pt>
                <c:pt idx="26502">
                  <c:v>1053531</c:v>
                </c:pt>
                <c:pt idx="26503">
                  <c:v>1053578</c:v>
                </c:pt>
                <c:pt idx="26504">
                  <c:v>1053621</c:v>
                </c:pt>
                <c:pt idx="26505">
                  <c:v>1053666</c:v>
                </c:pt>
                <c:pt idx="26506">
                  <c:v>1053717</c:v>
                </c:pt>
                <c:pt idx="26507">
                  <c:v>1053764</c:v>
                </c:pt>
                <c:pt idx="26508">
                  <c:v>1053812</c:v>
                </c:pt>
                <c:pt idx="26509">
                  <c:v>1053869</c:v>
                </c:pt>
                <c:pt idx="26510">
                  <c:v>1053920</c:v>
                </c:pt>
                <c:pt idx="26511">
                  <c:v>1053962</c:v>
                </c:pt>
                <c:pt idx="26512">
                  <c:v>1054002</c:v>
                </c:pt>
                <c:pt idx="26513">
                  <c:v>1054050</c:v>
                </c:pt>
                <c:pt idx="26514">
                  <c:v>1054096</c:v>
                </c:pt>
                <c:pt idx="26515">
                  <c:v>1054144</c:v>
                </c:pt>
                <c:pt idx="26516">
                  <c:v>1054195</c:v>
                </c:pt>
                <c:pt idx="26517">
                  <c:v>1054243</c:v>
                </c:pt>
                <c:pt idx="26518">
                  <c:v>1054291</c:v>
                </c:pt>
                <c:pt idx="26519">
                  <c:v>1054341</c:v>
                </c:pt>
                <c:pt idx="26520">
                  <c:v>1054390</c:v>
                </c:pt>
                <c:pt idx="26521">
                  <c:v>1054438</c:v>
                </c:pt>
                <c:pt idx="26522">
                  <c:v>1054489</c:v>
                </c:pt>
                <c:pt idx="26523">
                  <c:v>1054532</c:v>
                </c:pt>
                <c:pt idx="26524">
                  <c:v>1054579</c:v>
                </c:pt>
                <c:pt idx="26525">
                  <c:v>1054624</c:v>
                </c:pt>
                <c:pt idx="26526">
                  <c:v>1054670</c:v>
                </c:pt>
                <c:pt idx="26527">
                  <c:v>1054723</c:v>
                </c:pt>
                <c:pt idx="26528">
                  <c:v>1054773</c:v>
                </c:pt>
                <c:pt idx="26529">
                  <c:v>1054822</c:v>
                </c:pt>
                <c:pt idx="26530">
                  <c:v>1054874</c:v>
                </c:pt>
                <c:pt idx="26531">
                  <c:v>1054920</c:v>
                </c:pt>
                <c:pt idx="26532">
                  <c:v>1054963</c:v>
                </c:pt>
                <c:pt idx="26533">
                  <c:v>1055010</c:v>
                </c:pt>
                <c:pt idx="26534">
                  <c:v>1055061</c:v>
                </c:pt>
                <c:pt idx="26535">
                  <c:v>1055106</c:v>
                </c:pt>
                <c:pt idx="26536">
                  <c:v>1055152</c:v>
                </c:pt>
                <c:pt idx="26537">
                  <c:v>1055199</c:v>
                </c:pt>
                <c:pt idx="26538">
                  <c:v>1055242</c:v>
                </c:pt>
                <c:pt idx="26539">
                  <c:v>1055285</c:v>
                </c:pt>
                <c:pt idx="26540">
                  <c:v>1055333</c:v>
                </c:pt>
                <c:pt idx="26541">
                  <c:v>1055372</c:v>
                </c:pt>
                <c:pt idx="26542">
                  <c:v>1055419</c:v>
                </c:pt>
                <c:pt idx="26543">
                  <c:v>1055472</c:v>
                </c:pt>
                <c:pt idx="26544">
                  <c:v>1055515</c:v>
                </c:pt>
                <c:pt idx="26545">
                  <c:v>1055565</c:v>
                </c:pt>
                <c:pt idx="26546">
                  <c:v>1055612</c:v>
                </c:pt>
                <c:pt idx="26547">
                  <c:v>1055660</c:v>
                </c:pt>
                <c:pt idx="26548">
                  <c:v>1055704</c:v>
                </c:pt>
                <c:pt idx="26549">
                  <c:v>1055759</c:v>
                </c:pt>
                <c:pt idx="26550">
                  <c:v>1055805</c:v>
                </c:pt>
                <c:pt idx="26551">
                  <c:v>1055852</c:v>
                </c:pt>
                <c:pt idx="26552">
                  <c:v>1055899</c:v>
                </c:pt>
                <c:pt idx="26553">
                  <c:v>1055947</c:v>
                </c:pt>
                <c:pt idx="26554">
                  <c:v>1055997</c:v>
                </c:pt>
                <c:pt idx="26555">
                  <c:v>1056042</c:v>
                </c:pt>
                <c:pt idx="26556">
                  <c:v>1056087</c:v>
                </c:pt>
                <c:pt idx="26557">
                  <c:v>1056135</c:v>
                </c:pt>
                <c:pt idx="26558">
                  <c:v>1056180</c:v>
                </c:pt>
                <c:pt idx="26559">
                  <c:v>1056226</c:v>
                </c:pt>
                <c:pt idx="26560">
                  <c:v>1056276</c:v>
                </c:pt>
                <c:pt idx="26561">
                  <c:v>1056318</c:v>
                </c:pt>
                <c:pt idx="26562">
                  <c:v>1056364</c:v>
                </c:pt>
                <c:pt idx="26563">
                  <c:v>1056413</c:v>
                </c:pt>
                <c:pt idx="26564">
                  <c:v>1056454</c:v>
                </c:pt>
                <c:pt idx="26565">
                  <c:v>1056497</c:v>
                </c:pt>
                <c:pt idx="26566">
                  <c:v>1056548</c:v>
                </c:pt>
                <c:pt idx="26567">
                  <c:v>1056595</c:v>
                </c:pt>
                <c:pt idx="26568">
                  <c:v>1056639</c:v>
                </c:pt>
                <c:pt idx="26569">
                  <c:v>1056693</c:v>
                </c:pt>
                <c:pt idx="26570">
                  <c:v>1056745</c:v>
                </c:pt>
                <c:pt idx="26571">
                  <c:v>1056794</c:v>
                </c:pt>
                <c:pt idx="26572">
                  <c:v>1056842</c:v>
                </c:pt>
                <c:pt idx="26573">
                  <c:v>1056885</c:v>
                </c:pt>
                <c:pt idx="26574">
                  <c:v>1056934</c:v>
                </c:pt>
                <c:pt idx="26575">
                  <c:v>1056978</c:v>
                </c:pt>
                <c:pt idx="26576">
                  <c:v>1057021</c:v>
                </c:pt>
                <c:pt idx="26577">
                  <c:v>1057070</c:v>
                </c:pt>
                <c:pt idx="26578">
                  <c:v>1057122</c:v>
                </c:pt>
                <c:pt idx="26579">
                  <c:v>1057168</c:v>
                </c:pt>
                <c:pt idx="26580">
                  <c:v>1057221</c:v>
                </c:pt>
                <c:pt idx="26581">
                  <c:v>1057273</c:v>
                </c:pt>
                <c:pt idx="26582">
                  <c:v>1057317</c:v>
                </c:pt>
                <c:pt idx="26583">
                  <c:v>1057358</c:v>
                </c:pt>
                <c:pt idx="26584">
                  <c:v>1057407</c:v>
                </c:pt>
                <c:pt idx="26585">
                  <c:v>1057450</c:v>
                </c:pt>
                <c:pt idx="26586">
                  <c:v>1057495</c:v>
                </c:pt>
                <c:pt idx="26587">
                  <c:v>1057535</c:v>
                </c:pt>
                <c:pt idx="26588">
                  <c:v>1057578</c:v>
                </c:pt>
                <c:pt idx="26589">
                  <c:v>1057616</c:v>
                </c:pt>
                <c:pt idx="26590">
                  <c:v>1057666</c:v>
                </c:pt>
                <c:pt idx="26591">
                  <c:v>1057708</c:v>
                </c:pt>
                <c:pt idx="26592">
                  <c:v>1057754</c:v>
                </c:pt>
                <c:pt idx="26593">
                  <c:v>1057798</c:v>
                </c:pt>
                <c:pt idx="26594">
                  <c:v>1057845</c:v>
                </c:pt>
                <c:pt idx="26595">
                  <c:v>1057890</c:v>
                </c:pt>
                <c:pt idx="26596">
                  <c:v>1057935</c:v>
                </c:pt>
                <c:pt idx="26597">
                  <c:v>1057974</c:v>
                </c:pt>
                <c:pt idx="26598">
                  <c:v>1058020</c:v>
                </c:pt>
                <c:pt idx="26599">
                  <c:v>1058064</c:v>
                </c:pt>
                <c:pt idx="26600">
                  <c:v>1058105</c:v>
                </c:pt>
                <c:pt idx="26601">
                  <c:v>1058155</c:v>
                </c:pt>
                <c:pt idx="26602">
                  <c:v>1058200</c:v>
                </c:pt>
                <c:pt idx="26603">
                  <c:v>1058248</c:v>
                </c:pt>
                <c:pt idx="26604">
                  <c:v>1058296</c:v>
                </c:pt>
                <c:pt idx="26605">
                  <c:v>1058343</c:v>
                </c:pt>
                <c:pt idx="26606">
                  <c:v>1058387</c:v>
                </c:pt>
                <c:pt idx="26607">
                  <c:v>1058433</c:v>
                </c:pt>
                <c:pt idx="26608">
                  <c:v>1058482</c:v>
                </c:pt>
                <c:pt idx="26609">
                  <c:v>1058528</c:v>
                </c:pt>
                <c:pt idx="26610">
                  <c:v>1058576</c:v>
                </c:pt>
                <c:pt idx="26611">
                  <c:v>1058624</c:v>
                </c:pt>
                <c:pt idx="26612">
                  <c:v>1058676</c:v>
                </c:pt>
                <c:pt idx="26613">
                  <c:v>1058732</c:v>
                </c:pt>
                <c:pt idx="26614">
                  <c:v>1058780</c:v>
                </c:pt>
                <c:pt idx="26615">
                  <c:v>1058831</c:v>
                </c:pt>
                <c:pt idx="26616">
                  <c:v>1058878</c:v>
                </c:pt>
                <c:pt idx="26617">
                  <c:v>1058922</c:v>
                </c:pt>
                <c:pt idx="26618">
                  <c:v>1058964</c:v>
                </c:pt>
                <c:pt idx="26619">
                  <c:v>1059014</c:v>
                </c:pt>
                <c:pt idx="26620">
                  <c:v>1059059</c:v>
                </c:pt>
                <c:pt idx="26621">
                  <c:v>1059111</c:v>
                </c:pt>
                <c:pt idx="26622">
                  <c:v>1059155</c:v>
                </c:pt>
                <c:pt idx="26623">
                  <c:v>1059204</c:v>
                </c:pt>
                <c:pt idx="26624">
                  <c:v>1059250</c:v>
                </c:pt>
                <c:pt idx="26625">
                  <c:v>1059299</c:v>
                </c:pt>
                <c:pt idx="26626">
                  <c:v>1059346</c:v>
                </c:pt>
                <c:pt idx="26627">
                  <c:v>1059392</c:v>
                </c:pt>
                <c:pt idx="26628">
                  <c:v>1059435</c:v>
                </c:pt>
                <c:pt idx="26629">
                  <c:v>1059478</c:v>
                </c:pt>
                <c:pt idx="26630">
                  <c:v>1059524</c:v>
                </c:pt>
                <c:pt idx="26631">
                  <c:v>1059566</c:v>
                </c:pt>
                <c:pt idx="26632">
                  <c:v>1059611</c:v>
                </c:pt>
                <c:pt idx="26633">
                  <c:v>1059663</c:v>
                </c:pt>
                <c:pt idx="26634">
                  <c:v>1059705</c:v>
                </c:pt>
                <c:pt idx="26635">
                  <c:v>1059743</c:v>
                </c:pt>
                <c:pt idx="26636">
                  <c:v>1059790</c:v>
                </c:pt>
                <c:pt idx="26637">
                  <c:v>1059844</c:v>
                </c:pt>
                <c:pt idx="26638">
                  <c:v>1059891</c:v>
                </c:pt>
                <c:pt idx="26639">
                  <c:v>1059940</c:v>
                </c:pt>
                <c:pt idx="26640">
                  <c:v>1059995</c:v>
                </c:pt>
                <c:pt idx="26641">
                  <c:v>1060000</c:v>
                </c:pt>
                <c:pt idx="26642">
                  <c:v>1060035</c:v>
                </c:pt>
                <c:pt idx="26643">
                  <c:v>1060075</c:v>
                </c:pt>
                <c:pt idx="26644">
                  <c:v>1060115</c:v>
                </c:pt>
                <c:pt idx="26645">
                  <c:v>1060152</c:v>
                </c:pt>
                <c:pt idx="26646">
                  <c:v>1060199</c:v>
                </c:pt>
                <c:pt idx="26647">
                  <c:v>1060256</c:v>
                </c:pt>
                <c:pt idx="26648">
                  <c:v>1060305</c:v>
                </c:pt>
                <c:pt idx="26649">
                  <c:v>1060348</c:v>
                </c:pt>
                <c:pt idx="26650">
                  <c:v>1060389</c:v>
                </c:pt>
                <c:pt idx="26651">
                  <c:v>1060437</c:v>
                </c:pt>
                <c:pt idx="26652">
                  <c:v>1060480</c:v>
                </c:pt>
                <c:pt idx="26653">
                  <c:v>1060529</c:v>
                </c:pt>
                <c:pt idx="26654">
                  <c:v>1060574</c:v>
                </c:pt>
                <c:pt idx="26655">
                  <c:v>1060617</c:v>
                </c:pt>
                <c:pt idx="26656">
                  <c:v>1060668</c:v>
                </c:pt>
                <c:pt idx="26657">
                  <c:v>1060718</c:v>
                </c:pt>
                <c:pt idx="26658">
                  <c:v>1060761</c:v>
                </c:pt>
                <c:pt idx="26659">
                  <c:v>1060812</c:v>
                </c:pt>
                <c:pt idx="26660">
                  <c:v>1060854</c:v>
                </c:pt>
                <c:pt idx="26661">
                  <c:v>1060903</c:v>
                </c:pt>
                <c:pt idx="26662">
                  <c:v>1060949</c:v>
                </c:pt>
                <c:pt idx="26663">
                  <c:v>1061000</c:v>
                </c:pt>
                <c:pt idx="26664">
                  <c:v>1061044</c:v>
                </c:pt>
                <c:pt idx="26665">
                  <c:v>1061087</c:v>
                </c:pt>
                <c:pt idx="26666">
                  <c:v>1061136</c:v>
                </c:pt>
                <c:pt idx="26667">
                  <c:v>1061186</c:v>
                </c:pt>
                <c:pt idx="26668">
                  <c:v>1061238</c:v>
                </c:pt>
                <c:pt idx="26669">
                  <c:v>1061284</c:v>
                </c:pt>
                <c:pt idx="26670">
                  <c:v>1061332</c:v>
                </c:pt>
                <c:pt idx="26671">
                  <c:v>1061384</c:v>
                </c:pt>
                <c:pt idx="26672">
                  <c:v>1061432</c:v>
                </c:pt>
                <c:pt idx="26673">
                  <c:v>1061476</c:v>
                </c:pt>
                <c:pt idx="26674">
                  <c:v>1061520</c:v>
                </c:pt>
                <c:pt idx="26675">
                  <c:v>1061567</c:v>
                </c:pt>
                <c:pt idx="26676">
                  <c:v>1061625</c:v>
                </c:pt>
                <c:pt idx="26677">
                  <c:v>1061674</c:v>
                </c:pt>
                <c:pt idx="26678">
                  <c:v>1061727</c:v>
                </c:pt>
                <c:pt idx="26679">
                  <c:v>1061771</c:v>
                </c:pt>
                <c:pt idx="26680">
                  <c:v>1061819</c:v>
                </c:pt>
                <c:pt idx="26681">
                  <c:v>1061869</c:v>
                </c:pt>
                <c:pt idx="26682">
                  <c:v>1061911</c:v>
                </c:pt>
                <c:pt idx="26683">
                  <c:v>1061953</c:v>
                </c:pt>
                <c:pt idx="26684">
                  <c:v>1061995</c:v>
                </c:pt>
                <c:pt idx="26685">
                  <c:v>1062043</c:v>
                </c:pt>
                <c:pt idx="26686">
                  <c:v>1062091</c:v>
                </c:pt>
                <c:pt idx="26687">
                  <c:v>1062137</c:v>
                </c:pt>
                <c:pt idx="26688">
                  <c:v>1062186</c:v>
                </c:pt>
                <c:pt idx="26689">
                  <c:v>1062240</c:v>
                </c:pt>
                <c:pt idx="26690">
                  <c:v>1062286</c:v>
                </c:pt>
                <c:pt idx="26691">
                  <c:v>1062334</c:v>
                </c:pt>
                <c:pt idx="26692">
                  <c:v>1062380</c:v>
                </c:pt>
                <c:pt idx="26693">
                  <c:v>1062428</c:v>
                </c:pt>
                <c:pt idx="26694">
                  <c:v>1062473</c:v>
                </c:pt>
                <c:pt idx="26695">
                  <c:v>1062524</c:v>
                </c:pt>
                <c:pt idx="26696">
                  <c:v>1062578</c:v>
                </c:pt>
                <c:pt idx="26697">
                  <c:v>1062627</c:v>
                </c:pt>
                <c:pt idx="26698">
                  <c:v>1062683</c:v>
                </c:pt>
                <c:pt idx="26699">
                  <c:v>1062728</c:v>
                </c:pt>
                <c:pt idx="26700">
                  <c:v>1062775</c:v>
                </c:pt>
                <c:pt idx="26701">
                  <c:v>1062822</c:v>
                </c:pt>
                <c:pt idx="26702">
                  <c:v>1062874</c:v>
                </c:pt>
                <c:pt idx="26703">
                  <c:v>1062926</c:v>
                </c:pt>
                <c:pt idx="26704">
                  <c:v>1062976</c:v>
                </c:pt>
                <c:pt idx="26705">
                  <c:v>1063026</c:v>
                </c:pt>
                <c:pt idx="26706">
                  <c:v>1063069</c:v>
                </c:pt>
                <c:pt idx="26707">
                  <c:v>1063114</c:v>
                </c:pt>
                <c:pt idx="26708">
                  <c:v>1063156</c:v>
                </c:pt>
                <c:pt idx="26709">
                  <c:v>1063202</c:v>
                </c:pt>
                <c:pt idx="26710">
                  <c:v>1063246</c:v>
                </c:pt>
                <c:pt idx="26711">
                  <c:v>1063291</c:v>
                </c:pt>
                <c:pt idx="26712">
                  <c:v>1063337</c:v>
                </c:pt>
                <c:pt idx="26713">
                  <c:v>1063390</c:v>
                </c:pt>
                <c:pt idx="26714">
                  <c:v>1063435</c:v>
                </c:pt>
                <c:pt idx="26715">
                  <c:v>1063483</c:v>
                </c:pt>
                <c:pt idx="26716">
                  <c:v>1063530</c:v>
                </c:pt>
                <c:pt idx="26717">
                  <c:v>1063579</c:v>
                </c:pt>
                <c:pt idx="26718">
                  <c:v>1063619</c:v>
                </c:pt>
                <c:pt idx="26719">
                  <c:v>1063671</c:v>
                </c:pt>
                <c:pt idx="26720">
                  <c:v>1063720</c:v>
                </c:pt>
                <c:pt idx="26721">
                  <c:v>1063775</c:v>
                </c:pt>
                <c:pt idx="26722">
                  <c:v>1063827</c:v>
                </c:pt>
                <c:pt idx="26723">
                  <c:v>1063872</c:v>
                </c:pt>
                <c:pt idx="26724">
                  <c:v>1063921</c:v>
                </c:pt>
                <c:pt idx="26725">
                  <c:v>1063970</c:v>
                </c:pt>
                <c:pt idx="26726">
                  <c:v>1064016</c:v>
                </c:pt>
                <c:pt idx="26727">
                  <c:v>1064063</c:v>
                </c:pt>
                <c:pt idx="26728">
                  <c:v>1064115</c:v>
                </c:pt>
                <c:pt idx="26729">
                  <c:v>1064165</c:v>
                </c:pt>
                <c:pt idx="26730">
                  <c:v>1064213</c:v>
                </c:pt>
                <c:pt idx="26731">
                  <c:v>1064263</c:v>
                </c:pt>
                <c:pt idx="26732">
                  <c:v>1064310</c:v>
                </c:pt>
                <c:pt idx="26733">
                  <c:v>1064357</c:v>
                </c:pt>
                <c:pt idx="26734">
                  <c:v>1064400</c:v>
                </c:pt>
                <c:pt idx="26735">
                  <c:v>1064447</c:v>
                </c:pt>
                <c:pt idx="26736">
                  <c:v>1064498</c:v>
                </c:pt>
                <c:pt idx="26737">
                  <c:v>1064547</c:v>
                </c:pt>
                <c:pt idx="26738">
                  <c:v>1064595</c:v>
                </c:pt>
                <c:pt idx="26739">
                  <c:v>1064640</c:v>
                </c:pt>
                <c:pt idx="26740">
                  <c:v>1064688</c:v>
                </c:pt>
                <c:pt idx="26741">
                  <c:v>1064735</c:v>
                </c:pt>
                <c:pt idx="26742">
                  <c:v>1064785</c:v>
                </c:pt>
                <c:pt idx="26743">
                  <c:v>1064831</c:v>
                </c:pt>
                <c:pt idx="26744">
                  <c:v>1064877</c:v>
                </c:pt>
                <c:pt idx="26745">
                  <c:v>1064923</c:v>
                </c:pt>
                <c:pt idx="26746">
                  <c:v>1064971</c:v>
                </c:pt>
                <c:pt idx="26747">
                  <c:v>1065018</c:v>
                </c:pt>
                <c:pt idx="26748">
                  <c:v>1065066</c:v>
                </c:pt>
                <c:pt idx="26749">
                  <c:v>1065117</c:v>
                </c:pt>
                <c:pt idx="26750">
                  <c:v>1065168</c:v>
                </c:pt>
                <c:pt idx="26751">
                  <c:v>1065212</c:v>
                </c:pt>
                <c:pt idx="26752">
                  <c:v>1065262</c:v>
                </c:pt>
                <c:pt idx="26753">
                  <c:v>1065311</c:v>
                </c:pt>
                <c:pt idx="26754">
                  <c:v>1065367</c:v>
                </c:pt>
                <c:pt idx="26755">
                  <c:v>1065424</c:v>
                </c:pt>
                <c:pt idx="26756">
                  <c:v>1065469</c:v>
                </c:pt>
                <c:pt idx="26757">
                  <c:v>1065522</c:v>
                </c:pt>
                <c:pt idx="26758">
                  <c:v>1065578</c:v>
                </c:pt>
                <c:pt idx="26759">
                  <c:v>1065630</c:v>
                </c:pt>
                <c:pt idx="26760">
                  <c:v>1065677</c:v>
                </c:pt>
                <c:pt idx="26761">
                  <c:v>1065726</c:v>
                </c:pt>
                <c:pt idx="26762">
                  <c:v>1065779</c:v>
                </c:pt>
                <c:pt idx="26763">
                  <c:v>1065818</c:v>
                </c:pt>
                <c:pt idx="26764">
                  <c:v>1065870</c:v>
                </c:pt>
                <c:pt idx="26765">
                  <c:v>1065917</c:v>
                </c:pt>
                <c:pt idx="26766">
                  <c:v>1065975</c:v>
                </c:pt>
                <c:pt idx="26767">
                  <c:v>1066020</c:v>
                </c:pt>
                <c:pt idx="26768">
                  <c:v>1066067</c:v>
                </c:pt>
                <c:pt idx="26769">
                  <c:v>1066110</c:v>
                </c:pt>
                <c:pt idx="26770">
                  <c:v>1066157</c:v>
                </c:pt>
                <c:pt idx="26771">
                  <c:v>1066206</c:v>
                </c:pt>
                <c:pt idx="26772">
                  <c:v>1066251</c:v>
                </c:pt>
                <c:pt idx="26773">
                  <c:v>1066299</c:v>
                </c:pt>
                <c:pt idx="26774">
                  <c:v>1066343</c:v>
                </c:pt>
                <c:pt idx="26775">
                  <c:v>1066392</c:v>
                </c:pt>
                <c:pt idx="26776">
                  <c:v>1066443</c:v>
                </c:pt>
                <c:pt idx="26777">
                  <c:v>1066491</c:v>
                </c:pt>
                <c:pt idx="26778">
                  <c:v>1066546</c:v>
                </c:pt>
                <c:pt idx="26779">
                  <c:v>1066599</c:v>
                </c:pt>
                <c:pt idx="26780">
                  <c:v>1066643</c:v>
                </c:pt>
                <c:pt idx="26781">
                  <c:v>1066688</c:v>
                </c:pt>
                <c:pt idx="26782">
                  <c:v>1066741</c:v>
                </c:pt>
                <c:pt idx="26783">
                  <c:v>1066789</c:v>
                </c:pt>
                <c:pt idx="26784">
                  <c:v>1066835</c:v>
                </c:pt>
                <c:pt idx="26785">
                  <c:v>1066885</c:v>
                </c:pt>
                <c:pt idx="26786">
                  <c:v>1066935</c:v>
                </c:pt>
                <c:pt idx="26787">
                  <c:v>1066979</c:v>
                </c:pt>
                <c:pt idx="26788">
                  <c:v>1067025</c:v>
                </c:pt>
                <c:pt idx="26789">
                  <c:v>1067075</c:v>
                </c:pt>
                <c:pt idx="26790">
                  <c:v>1067122</c:v>
                </c:pt>
                <c:pt idx="26791">
                  <c:v>1067168</c:v>
                </c:pt>
                <c:pt idx="26792">
                  <c:v>1067219</c:v>
                </c:pt>
                <c:pt idx="26793">
                  <c:v>1067271</c:v>
                </c:pt>
                <c:pt idx="26794">
                  <c:v>1067321</c:v>
                </c:pt>
                <c:pt idx="26795">
                  <c:v>1067367</c:v>
                </c:pt>
                <c:pt idx="26796">
                  <c:v>1067417</c:v>
                </c:pt>
                <c:pt idx="26797">
                  <c:v>1067472</c:v>
                </c:pt>
                <c:pt idx="26798">
                  <c:v>1067513</c:v>
                </c:pt>
                <c:pt idx="26799">
                  <c:v>1067556</c:v>
                </c:pt>
                <c:pt idx="26800">
                  <c:v>1067602</c:v>
                </c:pt>
                <c:pt idx="26801">
                  <c:v>1067656</c:v>
                </c:pt>
                <c:pt idx="26802">
                  <c:v>1067698</c:v>
                </c:pt>
                <c:pt idx="26803">
                  <c:v>1067745</c:v>
                </c:pt>
                <c:pt idx="26804">
                  <c:v>1067791</c:v>
                </c:pt>
                <c:pt idx="26805">
                  <c:v>1067836</c:v>
                </c:pt>
                <c:pt idx="26806">
                  <c:v>1067887</c:v>
                </c:pt>
                <c:pt idx="26807">
                  <c:v>1067933</c:v>
                </c:pt>
                <c:pt idx="26808">
                  <c:v>1067983</c:v>
                </c:pt>
                <c:pt idx="26809">
                  <c:v>1068024</c:v>
                </c:pt>
                <c:pt idx="26810">
                  <c:v>1068069</c:v>
                </c:pt>
                <c:pt idx="26811">
                  <c:v>1068119</c:v>
                </c:pt>
                <c:pt idx="26812">
                  <c:v>1068165</c:v>
                </c:pt>
                <c:pt idx="26813">
                  <c:v>1068209</c:v>
                </c:pt>
                <c:pt idx="26814">
                  <c:v>1068262</c:v>
                </c:pt>
                <c:pt idx="26815">
                  <c:v>1068308</c:v>
                </c:pt>
                <c:pt idx="26816">
                  <c:v>1068361</c:v>
                </c:pt>
                <c:pt idx="26817">
                  <c:v>1068414</c:v>
                </c:pt>
                <c:pt idx="26818">
                  <c:v>1068467</c:v>
                </c:pt>
                <c:pt idx="26819">
                  <c:v>1068516</c:v>
                </c:pt>
                <c:pt idx="26820">
                  <c:v>1068567</c:v>
                </c:pt>
                <c:pt idx="26821">
                  <c:v>1068621</c:v>
                </c:pt>
                <c:pt idx="26822">
                  <c:v>1068672</c:v>
                </c:pt>
                <c:pt idx="26823">
                  <c:v>1068714</c:v>
                </c:pt>
                <c:pt idx="26824">
                  <c:v>1068759</c:v>
                </c:pt>
                <c:pt idx="26825">
                  <c:v>1068810</c:v>
                </c:pt>
                <c:pt idx="26826">
                  <c:v>1068851</c:v>
                </c:pt>
                <c:pt idx="26827">
                  <c:v>1068906</c:v>
                </c:pt>
                <c:pt idx="26828">
                  <c:v>1068957</c:v>
                </c:pt>
                <c:pt idx="26829">
                  <c:v>1069006</c:v>
                </c:pt>
                <c:pt idx="26830">
                  <c:v>1069053</c:v>
                </c:pt>
                <c:pt idx="26831">
                  <c:v>1069098</c:v>
                </c:pt>
                <c:pt idx="26832">
                  <c:v>1069145</c:v>
                </c:pt>
                <c:pt idx="26833">
                  <c:v>1069200</c:v>
                </c:pt>
                <c:pt idx="26834">
                  <c:v>1069241</c:v>
                </c:pt>
                <c:pt idx="26835">
                  <c:v>1069289</c:v>
                </c:pt>
                <c:pt idx="26836">
                  <c:v>1069336</c:v>
                </c:pt>
                <c:pt idx="26837">
                  <c:v>1069385</c:v>
                </c:pt>
                <c:pt idx="26838">
                  <c:v>1069423</c:v>
                </c:pt>
                <c:pt idx="26839">
                  <c:v>1069468</c:v>
                </c:pt>
                <c:pt idx="26840">
                  <c:v>1069523</c:v>
                </c:pt>
                <c:pt idx="26841">
                  <c:v>1069570</c:v>
                </c:pt>
                <c:pt idx="26842">
                  <c:v>1069617</c:v>
                </c:pt>
                <c:pt idx="26843">
                  <c:v>1069668</c:v>
                </c:pt>
                <c:pt idx="26844">
                  <c:v>1069718</c:v>
                </c:pt>
                <c:pt idx="26845">
                  <c:v>1069759</c:v>
                </c:pt>
                <c:pt idx="26846">
                  <c:v>1069805</c:v>
                </c:pt>
                <c:pt idx="26847">
                  <c:v>1069857</c:v>
                </c:pt>
                <c:pt idx="26848">
                  <c:v>1069908</c:v>
                </c:pt>
                <c:pt idx="26849">
                  <c:v>1069959</c:v>
                </c:pt>
                <c:pt idx="26850">
                  <c:v>1070000</c:v>
                </c:pt>
                <c:pt idx="26851">
                  <c:v>1070010</c:v>
                </c:pt>
                <c:pt idx="26852">
                  <c:v>1070053</c:v>
                </c:pt>
                <c:pt idx="26853">
                  <c:v>1070099</c:v>
                </c:pt>
                <c:pt idx="26854">
                  <c:v>1070146</c:v>
                </c:pt>
                <c:pt idx="26855">
                  <c:v>1070202</c:v>
                </c:pt>
                <c:pt idx="26856">
                  <c:v>1070249</c:v>
                </c:pt>
                <c:pt idx="26857">
                  <c:v>1070301</c:v>
                </c:pt>
                <c:pt idx="26858">
                  <c:v>1070348</c:v>
                </c:pt>
                <c:pt idx="26859">
                  <c:v>1070389</c:v>
                </c:pt>
                <c:pt idx="26860">
                  <c:v>1070432</c:v>
                </c:pt>
                <c:pt idx="26861">
                  <c:v>1070476</c:v>
                </c:pt>
                <c:pt idx="26862">
                  <c:v>1070520</c:v>
                </c:pt>
                <c:pt idx="26863">
                  <c:v>1070572</c:v>
                </c:pt>
                <c:pt idx="26864">
                  <c:v>1070623</c:v>
                </c:pt>
                <c:pt idx="26865">
                  <c:v>1070672</c:v>
                </c:pt>
                <c:pt idx="26866">
                  <c:v>1070717</c:v>
                </c:pt>
                <c:pt idx="26867">
                  <c:v>1070766</c:v>
                </c:pt>
                <c:pt idx="26868">
                  <c:v>1070817</c:v>
                </c:pt>
                <c:pt idx="26869">
                  <c:v>1070855</c:v>
                </c:pt>
                <c:pt idx="26870">
                  <c:v>1070906</c:v>
                </c:pt>
                <c:pt idx="26871">
                  <c:v>1070950</c:v>
                </c:pt>
                <c:pt idx="26872">
                  <c:v>1070997</c:v>
                </c:pt>
                <c:pt idx="26873">
                  <c:v>1071043</c:v>
                </c:pt>
                <c:pt idx="26874">
                  <c:v>1071086</c:v>
                </c:pt>
                <c:pt idx="26875">
                  <c:v>1071135</c:v>
                </c:pt>
                <c:pt idx="26876">
                  <c:v>1071180</c:v>
                </c:pt>
                <c:pt idx="26877">
                  <c:v>1071231</c:v>
                </c:pt>
                <c:pt idx="26878">
                  <c:v>1071279</c:v>
                </c:pt>
                <c:pt idx="26879">
                  <c:v>1071330</c:v>
                </c:pt>
                <c:pt idx="26880">
                  <c:v>1071371</c:v>
                </c:pt>
                <c:pt idx="26881">
                  <c:v>1071423</c:v>
                </c:pt>
                <c:pt idx="26882">
                  <c:v>1071463</c:v>
                </c:pt>
                <c:pt idx="26883">
                  <c:v>1071518</c:v>
                </c:pt>
                <c:pt idx="26884">
                  <c:v>1071569</c:v>
                </c:pt>
                <c:pt idx="26885">
                  <c:v>1071618</c:v>
                </c:pt>
                <c:pt idx="26886">
                  <c:v>1071666</c:v>
                </c:pt>
                <c:pt idx="26887">
                  <c:v>1071708</c:v>
                </c:pt>
                <c:pt idx="26888">
                  <c:v>1071759</c:v>
                </c:pt>
                <c:pt idx="26889">
                  <c:v>1071803</c:v>
                </c:pt>
                <c:pt idx="26890">
                  <c:v>1071849</c:v>
                </c:pt>
                <c:pt idx="26891">
                  <c:v>1071894</c:v>
                </c:pt>
                <c:pt idx="26892">
                  <c:v>1071941</c:v>
                </c:pt>
                <c:pt idx="26893">
                  <c:v>1071991</c:v>
                </c:pt>
                <c:pt idx="26894">
                  <c:v>1072033</c:v>
                </c:pt>
                <c:pt idx="26895">
                  <c:v>1072084</c:v>
                </c:pt>
                <c:pt idx="26896">
                  <c:v>1072132</c:v>
                </c:pt>
                <c:pt idx="26897">
                  <c:v>1072180</c:v>
                </c:pt>
                <c:pt idx="26898">
                  <c:v>1072224</c:v>
                </c:pt>
                <c:pt idx="26899">
                  <c:v>1072273</c:v>
                </c:pt>
                <c:pt idx="26900">
                  <c:v>1072323</c:v>
                </c:pt>
                <c:pt idx="26901">
                  <c:v>1072370</c:v>
                </c:pt>
                <c:pt idx="26902">
                  <c:v>1072422</c:v>
                </c:pt>
                <c:pt idx="26903">
                  <c:v>1072472</c:v>
                </c:pt>
                <c:pt idx="26904">
                  <c:v>1072517</c:v>
                </c:pt>
                <c:pt idx="26905">
                  <c:v>1072560</c:v>
                </c:pt>
                <c:pt idx="26906">
                  <c:v>1072598</c:v>
                </c:pt>
                <c:pt idx="26907">
                  <c:v>1072643</c:v>
                </c:pt>
                <c:pt idx="26908">
                  <c:v>1072696</c:v>
                </c:pt>
                <c:pt idx="26909">
                  <c:v>1072750</c:v>
                </c:pt>
                <c:pt idx="26910">
                  <c:v>1072800</c:v>
                </c:pt>
                <c:pt idx="26911">
                  <c:v>1072838</c:v>
                </c:pt>
                <c:pt idx="26912">
                  <c:v>1072878</c:v>
                </c:pt>
                <c:pt idx="26913">
                  <c:v>1072930</c:v>
                </c:pt>
                <c:pt idx="26914">
                  <c:v>1072976</c:v>
                </c:pt>
                <c:pt idx="26915">
                  <c:v>1073027</c:v>
                </c:pt>
                <c:pt idx="26916">
                  <c:v>1073072</c:v>
                </c:pt>
                <c:pt idx="26917">
                  <c:v>1073125</c:v>
                </c:pt>
                <c:pt idx="26918">
                  <c:v>1073174</c:v>
                </c:pt>
                <c:pt idx="26919">
                  <c:v>1073224</c:v>
                </c:pt>
                <c:pt idx="26920">
                  <c:v>1073265</c:v>
                </c:pt>
                <c:pt idx="26921">
                  <c:v>1073310</c:v>
                </c:pt>
                <c:pt idx="26922">
                  <c:v>1073360</c:v>
                </c:pt>
                <c:pt idx="26923">
                  <c:v>1073403</c:v>
                </c:pt>
                <c:pt idx="26924">
                  <c:v>1073456</c:v>
                </c:pt>
                <c:pt idx="26925">
                  <c:v>1073499</c:v>
                </c:pt>
                <c:pt idx="26926">
                  <c:v>1073550</c:v>
                </c:pt>
                <c:pt idx="26927">
                  <c:v>1073605</c:v>
                </c:pt>
                <c:pt idx="26928">
                  <c:v>1073647</c:v>
                </c:pt>
                <c:pt idx="26929">
                  <c:v>1073688</c:v>
                </c:pt>
                <c:pt idx="26930">
                  <c:v>1073728</c:v>
                </c:pt>
                <c:pt idx="26931">
                  <c:v>1073771</c:v>
                </c:pt>
                <c:pt idx="26932">
                  <c:v>1073826</c:v>
                </c:pt>
                <c:pt idx="26933">
                  <c:v>1073872</c:v>
                </c:pt>
                <c:pt idx="26934">
                  <c:v>1073915</c:v>
                </c:pt>
                <c:pt idx="26935">
                  <c:v>1073964</c:v>
                </c:pt>
                <c:pt idx="26936">
                  <c:v>1074012</c:v>
                </c:pt>
                <c:pt idx="26937">
                  <c:v>1074057</c:v>
                </c:pt>
                <c:pt idx="26938">
                  <c:v>1074099</c:v>
                </c:pt>
                <c:pt idx="26939">
                  <c:v>1074147</c:v>
                </c:pt>
                <c:pt idx="26940">
                  <c:v>1074191</c:v>
                </c:pt>
                <c:pt idx="26941">
                  <c:v>1074243</c:v>
                </c:pt>
                <c:pt idx="26942">
                  <c:v>1074290</c:v>
                </c:pt>
                <c:pt idx="26943">
                  <c:v>1074333</c:v>
                </c:pt>
                <c:pt idx="26944">
                  <c:v>1074388</c:v>
                </c:pt>
                <c:pt idx="26945">
                  <c:v>1074441</c:v>
                </c:pt>
                <c:pt idx="26946">
                  <c:v>1074490</c:v>
                </c:pt>
                <c:pt idx="26947">
                  <c:v>1074535</c:v>
                </c:pt>
                <c:pt idx="26948">
                  <c:v>1074582</c:v>
                </c:pt>
                <c:pt idx="26949">
                  <c:v>1074630</c:v>
                </c:pt>
                <c:pt idx="26950">
                  <c:v>1074685</c:v>
                </c:pt>
                <c:pt idx="26951">
                  <c:v>1074737</c:v>
                </c:pt>
                <c:pt idx="26952">
                  <c:v>1074790</c:v>
                </c:pt>
                <c:pt idx="26953">
                  <c:v>1074834</c:v>
                </c:pt>
                <c:pt idx="26954">
                  <c:v>1074881</c:v>
                </c:pt>
                <c:pt idx="26955">
                  <c:v>1074925</c:v>
                </c:pt>
                <c:pt idx="26956">
                  <c:v>1074971</c:v>
                </c:pt>
                <c:pt idx="26957">
                  <c:v>1075019</c:v>
                </c:pt>
                <c:pt idx="26958">
                  <c:v>1075069</c:v>
                </c:pt>
                <c:pt idx="26959">
                  <c:v>1075117</c:v>
                </c:pt>
                <c:pt idx="26960">
                  <c:v>1075167</c:v>
                </c:pt>
                <c:pt idx="26961">
                  <c:v>1075212</c:v>
                </c:pt>
                <c:pt idx="26962">
                  <c:v>1075259</c:v>
                </c:pt>
                <c:pt idx="26963">
                  <c:v>1075306</c:v>
                </c:pt>
                <c:pt idx="26964">
                  <c:v>1075349</c:v>
                </c:pt>
                <c:pt idx="26965">
                  <c:v>1075394</c:v>
                </c:pt>
                <c:pt idx="26966">
                  <c:v>1075442</c:v>
                </c:pt>
                <c:pt idx="26967">
                  <c:v>1075489</c:v>
                </c:pt>
                <c:pt idx="26968">
                  <c:v>1075537</c:v>
                </c:pt>
                <c:pt idx="26969">
                  <c:v>1075584</c:v>
                </c:pt>
                <c:pt idx="26970">
                  <c:v>1075630</c:v>
                </c:pt>
                <c:pt idx="26971">
                  <c:v>1075675</c:v>
                </c:pt>
                <c:pt idx="26972">
                  <c:v>1075724</c:v>
                </c:pt>
                <c:pt idx="26973">
                  <c:v>1075774</c:v>
                </c:pt>
                <c:pt idx="26974">
                  <c:v>1075820</c:v>
                </c:pt>
                <c:pt idx="26975">
                  <c:v>1075864</c:v>
                </c:pt>
                <c:pt idx="26976">
                  <c:v>1075909</c:v>
                </c:pt>
                <c:pt idx="26977">
                  <c:v>1075952</c:v>
                </c:pt>
                <c:pt idx="26978">
                  <c:v>1075993</c:v>
                </c:pt>
                <c:pt idx="26979">
                  <c:v>1076042</c:v>
                </c:pt>
                <c:pt idx="26980">
                  <c:v>1076087</c:v>
                </c:pt>
                <c:pt idx="26981">
                  <c:v>1076135</c:v>
                </c:pt>
                <c:pt idx="26982">
                  <c:v>1076181</c:v>
                </c:pt>
                <c:pt idx="26983">
                  <c:v>1076230</c:v>
                </c:pt>
                <c:pt idx="26984">
                  <c:v>1076273</c:v>
                </c:pt>
                <c:pt idx="26985">
                  <c:v>1076312</c:v>
                </c:pt>
                <c:pt idx="26986">
                  <c:v>1076358</c:v>
                </c:pt>
                <c:pt idx="26987">
                  <c:v>1076409</c:v>
                </c:pt>
                <c:pt idx="26988">
                  <c:v>1076459</c:v>
                </c:pt>
                <c:pt idx="26989">
                  <c:v>1076510</c:v>
                </c:pt>
                <c:pt idx="26990">
                  <c:v>1076548</c:v>
                </c:pt>
                <c:pt idx="26991">
                  <c:v>1076602</c:v>
                </c:pt>
                <c:pt idx="26992">
                  <c:v>1076644</c:v>
                </c:pt>
                <c:pt idx="26993">
                  <c:v>1076692</c:v>
                </c:pt>
                <c:pt idx="26994">
                  <c:v>1076737</c:v>
                </c:pt>
                <c:pt idx="26995">
                  <c:v>1076785</c:v>
                </c:pt>
                <c:pt idx="26996">
                  <c:v>1076837</c:v>
                </c:pt>
                <c:pt idx="26997">
                  <c:v>1076885</c:v>
                </c:pt>
                <c:pt idx="26998">
                  <c:v>1076933</c:v>
                </c:pt>
                <c:pt idx="26999">
                  <c:v>1076987</c:v>
                </c:pt>
                <c:pt idx="27000">
                  <c:v>1077031</c:v>
                </c:pt>
                <c:pt idx="27001">
                  <c:v>1077082</c:v>
                </c:pt>
                <c:pt idx="27002">
                  <c:v>1077129</c:v>
                </c:pt>
                <c:pt idx="27003">
                  <c:v>1077178</c:v>
                </c:pt>
                <c:pt idx="27004">
                  <c:v>1077233</c:v>
                </c:pt>
                <c:pt idx="27005">
                  <c:v>1077281</c:v>
                </c:pt>
                <c:pt idx="27006">
                  <c:v>1077332</c:v>
                </c:pt>
                <c:pt idx="27007">
                  <c:v>1077384</c:v>
                </c:pt>
                <c:pt idx="27008">
                  <c:v>1077425</c:v>
                </c:pt>
                <c:pt idx="27009">
                  <c:v>1077478</c:v>
                </c:pt>
                <c:pt idx="27010">
                  <c:v>1077523</c:v>
                </c:pt>
                <c:pt idx="27011">
                  <c:v>1077565</c:v>
                </c:pt>
                <c:pt idx="27012">
                  <c:v>1077613</c:v>
                </c:pt>
                <c:pt idx="27013">
                  <c:v>1077664</c:v>
                </c:pt>
                <c:pt idx="27014">
                  <c:v>1077716</c:v>
                </c:pt>
                <c:pt idx="27015">
                  <c:v>1077763</c:v>
                </c:pt>
                <c:pt idx="27016">
                  <c:v>1077815</c:v>
                </c:pt>
                <c:pt idx="27017">
                  <c:v>1077866</c:v>
                </c:pt>
                <c:pt idx="27018">
                  <c:v>1077917</c:v>
                </c:pt>
                <c:pt idx="27019">
                  <c:v>1077964</c:v>
                </c:pt>
                <c:pt idx="27020">
                  <c:v>1078016</c:v>
                </c:pt>
                <c:pt idx="27021">
                  <c:v>1078064</c:v>
                </c:pt>
                <c:pt idx="27022">
                  <c:v>1078108</c:v>
                </c:pt>
                <c:pt idx="27023">
                  <c:v>1078160</c:v>
                </c:pt>
                <c:pt idx="27024">
                  <c:v>1078206</c:v>
                </c:pt>
                <c:pt idx="27025">
                  <c:v>1078247</c:v>
                </c:pt>
                <c:pt idx="27026">
                  <c:v>1078288</c:v>
                </c:pt>
                <c:pt idx="27027">
                  <c:v>1078336</c:v>
                </c:pt>
                <c:pt idx="27028">
                  <c:v>1078380</c:v>
                </c:pt>
                <c:pt idx="27029">
                  <c:v>1078424</c:v>
                </c:pt>
                <c:pt idx="27030">
                  <c:v>1078471</c:v>
                </c:pt>
                <c:pt idx="27031">
                  <c:v>1078527</c:v>
                </c:pt>
                <c:pt idx="27032">
                  <c:v>1078575</c:v>
                </c:pt>
                <c:pt idx="27033">
                  <c:v>1078622</c:v>
                </c:pt>
                <c:pt idx="27034">
                  <c:v>1078671</c:v>
                </c:pt>
                <c:pt idx="27035">
                  <c:v>1078718</c:v>
                </c:pt>
                <c:pt idx="27036">
                  <c:v>1078765</c:v>
                </c:pt>
                <c:pt idx="27037">
                  <c:v>1078813</c:v>
                </c:pt>
                <c:pt idx="27038">
                  <c:v>1078861</c:v>
                </c:pt>
                <c:pt idx="27039">
                  <c:v>1078913</c:v>
                </c:pt>
                <c:pt idx="27040">
                  <c:v>1078960</c:v>
                </c:pt>
                <c:pt idx="27041">
                  <c:v>1079002</c:v>
                </c:pt>
                <c:pt idx="27042">
                  <c:v>1079040</c:v>
                </c:pt>
                <c:pt idx="27043">
                  <c:v>1079083</c:v>
                </c:pt>
                <c:pt idx="27044">
                  <c:v>1079131</c:v>
                </c:pt>
                <c:pt idx="27045">
                  <c:v>1079171</c:v>
                </c:pt>
                <c:pt idx="27046">
                  <c:v>1079217</c:v>
                </c:pt>
                <c:pt idx="27047">
                  <c:v>1079265</c:v>
                </c:pt>
                <c:pt idx="27048">
                  <c:v>1079309</c:v>
                </c:pt>
                <c:pt idx="27049">
                  <c:v>1079361</c:v>
                </c:pt>
                <c:pt idx="27050">
                  <c:v>1079406</c:v>
                </c:pt>
                <c:pt idx="27051">
                  <c:v>1079458</c:v>
                </c:pt>
                <c:pt idx="27052">
                  <c:v>1079504</c:v>
                </c:pt>
                <c:pt idx="27053">
                  <c:v>1079549</c:v>
                </c:pt>
                <c:pt idx="27054">
                  <c:v>1079597</c:v>
                </c:pt>
                <c:pt idx="27055">
                  <c:v>1079646</c:v>
                </c:pt>
                <c:pt idx="27056">
                  <c:v>1079694</c:v>
                </c:pt>
                <c:pt idx="27057">
                  <c:v>1079738</c:v>
                </c:pt>
                <c:pt idx="27058">
                  <c:v>1079790</c:v>
                </c:pt>
                <c:pt idx="27059">
                  <c:v>1079834</c:v>
                </c:pt>
                <c:pt idx="27060">
                  <c:v>1079879</c:v>
                </c:pt>
                <c:pt idx="27061">
                  <c:v>1079922</c:v>
                </c:pt>
                <c:pt idx="27062">
                  <c:v>1079972</c:v>
                </c:pt>
                <c:pt idx="27063">
                  <c:v>1080000</c:v>
                </c:pt>
                <c:pt idx="27064">
                  <c:v>1080016</c:v>
                </c:pt>
                <c:pt idx="27065">
                  <c:v>1080059</c:v>
                </c:pt>
                <c:pt idx="27066">
                  <c:v>1080100</c:v>
                </c:pt>
                <c:pt idx="27067">
                  <c:v>1080155</c:v>
                </c:pt>
                <c:pt idx="27068">
                  <c:v>1080199</c:v>
                </c:pt>
                <c:pt idx="27069">
                  <c:v>1080250</c:v>
                </c:pt>
                <c:pt idx="27070">
                  <c:v>1080298</c:v>
                </c:pt>
                <c:pt idx="27071">
                  <c:v>1080342</c:v>
                </c:pt>
                <c:pt idx="27072">
                  <c:v>1080383</c:v>
                </c:pt>
                <c:pt idx="27073">
                  <c:v>1080428</c:v>
                </c:pt>
                <c:pt idx="27074">
                  <c:v>1080468</c:v>
                </c:pt>
                <c:pt idx="27075">
                  <c:v>1080512</c:v>
                </c:pt>
                <c:pt idx="27076">
                  <c:v>1080560</c:v>
                </c:pt>
                <c:pt idx="27077">
                  <c:v>1080604</c:v>
                </c:pt>
                <c:pt idx="27078">
                  <c:v>1080656</c:v>
                </c:pt>
                <c:pt idx="27079">
                  <c:v>1080700</c:v>
                </c:pt>
                <c:pt idx="27080">
                  <c:v>1080748</c:v>
                </c:pt>
                <c:pt idx="27081">
                  <c:v>1080802</c:v>
                </c:pt>
                <c:pt idx="27082">
                  <c:v>1080852</c:v>
                </c:pt>
                <c:pt idx="27083">
                  <c:v>1080900</c:v>
                </c:pt>
                <c:pt idx="27084">
                  <c:v>1080944</c:v>
                </c:pt>
                <c:pt idx="27085">
                  <c:v>1080994</c:v>
                </c:pt>
                <c:pt idx="27086">
                  <c:v>1081038</c:v>
                </c:pt>
                <c:pt idx="27087">
                  <c:v>1081083</c:v>
                </c:pt>
                <c:pt idx="27088">
                  <c:v>1081129</c:v>
                </c:pt>
                <c:pt idx="27089">
                  <c:v>1081176</c:v>
                </c:pt>
                <c:pt idx="27090">
                  <c:v>1081219</c:v>
                </c:pt>
                <c:pt idx="27091">
                  <c:v>1081265</c:v>
                </c:pt>
                <c:pt idx="27092">
                  <c:v>1081316</c:v>
                </c:pt>
                <c:pt idx="27093">
                  <c:v>1081363</c:v>
                </c:pt>
                <c:pt idx="27094">
                  <c:v>1081407</c:v>
                </c:pt>
                <c:pt idx="27095">
                  <c:v>1081455</c:v>
                </c:pt>
                <c:pt idx="27096">
                  <c:v>1081497</c:v>
                </c:pt>
                <c:pt idx="27097">
                  <c:v>1081548</c:v>
                </c:pt>
                <c:pt idx="27098">
                  <c:v>1081601</c:v>
                </c:pt>
                <c:pt idx="27099">
                  <c:v>1081646</c:v>
                </c:pt>
                <c:pt idx="27100">
                  <c:v>1081689</c:v>
                </c:pt>
                <c:pt idx="27101">
                  <c:v>1081741</c:v>
                </c:pt>
                <c:pt idx="27102">
                  <c:v>1081789</c:v>
                </c:pt>
                <c:pt idx="27103">
                  <c:v>1081832</c:v>
                </c:pt>
                <c:pt idx="27104">
                  <c:v>1081877</c:v>
                </c:pt>
                <c:pt idx="27105">
                  <c:v>1081923</c:v>
                </c:pt>
                <c:pt idx="27106">
                  <c:v>1081964</c:v>
                </c:pt>
                <c:pt idx="27107">
                  <c:v>1082009</c:v>
                </c:pt>
                <c:pt idx="27108">
                  <c:v>1082060</c:v>
                </c:pt>
                <c:pt idx="27109">
                  <c:v>1082102</c:v>
                </c:pt>
                <c:pt idx="27110">
                  <c:v>1082148</c:v>
                </c:pt>
                <c:pt idx="27111">
                  <c:v>1082196</c:v>
                </c:pt>
                <c:pt idx="27112">
                  <c:v>1082249</c:v>
                </c:pt>
                <c:pt idx="27113">
                  <c:v>1082305</c:v>
                </c:pt>
                <c:pt idx="27114">
                  <c:v>1082356</c:v>
                </c:pt>
                <c:pt idx="27115">
                  <c:v>1082409</c:v>
                </c:pt>
                <c:pt idx="27116">
                  <c:v>1082452</c:v>
                </c:pt>
                <c:pt idx="27117">
                  <c:v>1082499</c:v>
                </c:pt>
                <c:pt idx="27118">
                  <c:v>1082541</c:v>
                </c:pt>
                <c:pt idx="27119">
                  <c:v>1082589</c:v>
                </c:pt>
                <c:pt idx="27120">
                  <c:v>1082636</c:v>
                </c:pt>
                <c:pt idx="27121">
                  <c:v>1082687</c:v>
                </c:pt>
                <c:pt idx="27122">
                  <c:v>1082739</c:v>
                </c:pt>
                <c:pt idx="27123">
                  <c:v>1082789</c:v>
                </c:pt>
                <c:pt idx="27124">
                  <c:v>1082847</c:v>
                </c:pt>
                <c:pt idx="27125">
                  <c:v>1082891</c:v>
                </c:pt>
                <c:pt idx="27126">
                  <c:v>1082943</c:v>
                </c:pt>
                <c:pt idx="27127">
                  <c:v>1082996</c:v>
                </c:pt>
                <c:pt idx="27128">
                  <c:v>1083044</c:v>
                </c:pt>
                <c:pt idx="27129">
                  <c:v>1083091</c:v>
                </c:pt>
                <c:pt idx="27130">
                  <c:v>1083133</c:v>
                </c:pt>
                <c:pt idx="27131">
                  <c:v>1083181</c:v>
                </c:pt>
                <c:pt idx="27132">
                  <c:v>1083227</c:v>
                </c:pt>
                <c:pt idx="27133">
                  <c:v>1083269</c:v>
                </c:pt>
                <c:pt idx="27134">
                  <c:v>1083308</c:v>
                </c:pt>
                <c:pt idx="27135">
                  <c:v>1083356</c:v>
                </c:pt>
                <c:pt idx="27136">
                  <c:v>1083403</c:v>
                </c:pt>
                <c:pt idx="27137">
                  <c:v>1083451</c:v>
                </c:pt>
                <c:pt idx="27138">
                  <c:v>1083505</c:v>
                </c:pt>
                <c:pt idx="27139">
                  <c:v>1083544</c:v>
                </c:pt>
                <c:pt idx="27140">
                  <c:v>1083591</c:v>
                </c:pt>
                <c:pt idx="27141">
                  <c:v>1083635</c:v>
                </c:pt>
                <c:pt idx="27142">
                  <c:v>1083682</c:v>
                </c:pt>
                <c:pt idx="27143">
                  <c:v>1083732</c:v>
                </c:pt>
                <c:pt idx="27144">
                  <c:v>1083779</c:v>
                </c:pt>
                <c:pt idx="27145">
                  <c:v>1083821</c:v>
                </c:pt>
                <c:pt idx="27146">
                  <c:v>1083870</c:v>
                </c:pt>
                <c:pt idx="27147">
                  <c:v>1083913</c:v>
                </c:pt>
                <c:pt idx="27148">
                  <c:v>1083958</c:v>
                </c:pt>
                <c:pt idx="27149">
                  <c:v>1084005</c:v>
                </c:pt>
                <c:pt idx="27150">
                  <c:v>1084060</c:v>
                </c:pt>
                <c:pt idx="27151">
                  <c:v>1084112</c:v>
                </c:pt>
                <c:pt idx="27152">
                  <c:v>1084159</c:v>
                </c:pt>
                <c:pt idx="27153">
                  <c:v>1084203</c:v>
                </c:pt>
                <c:pt idx="27154">
                  <c:v>1084254</c:v>
                </c:pt>
                <c:pt idx="27155">
                  <c:v>1084296</c:v>
                </c:pt>
                <c:pt idx="27156">
                  <c:v>1084345</c:v>
                </c:pt>
                <c:pt idx="27157">
                  <c:v>1084389</c:v>
                </c:pt>
                <c:pt idx="27158">
                  <c:v>1084444</c:v>
                </c:pt>
                <c:pt idx="27159">
                  <c:v>1084491</c:v>
                </c:pt>
                <c:pt idx="27160">
                  <c:v>1084542</c:v>
                </c:pt>
                <c:pt idx="27161">
                  <c:v>1084590</c:v>
                </c:pt>
                <c:pt idx="27162">
                  <c:v>1084639</c:v>
                </c:pt>
                <c:pt idx="27163">
                  <c:v>1084685</c:v>
                </c:pt>
                <c:pt idx="27164">
                  <c:v>1084736</c:v>
                </c:pt>
                <c:pt idx="27165">
                  <c:v>1084782</c:v>
                </c:pt>
                <c:pt idx="27166">
                  <c:v>1084829</c:v>
                </c:pt>
                <c:pt idx="27167">
                  <c:v>1084877</c:v>
                </c:pt>
                <c:pt idx="27168">
                  <c:v>1084925</c:v>
                </c:pt>
                <c:pt idx="27169">
                  <c:v>1084970</c:v>
                </c:pt>
                <c:pt idx="27170">
                  <c:v>1085016</c:v>
                </c:pt>
                <c:pt idx="27171">
                  <c:v>1085065</c:v>
                </c:pt>
                <c:pt idx="27172">
                  <c:v>1085110</c:v>
                </c:pt>
                <c:pt idx="27173">
                  <c:v>1085155</c:v>
                </c:pt>
                <c:pt idx="27174">
                  <c:v>1085208</c:v>
                </c:pt>
                <c:pt idx="27175">
                  <c:v>1085255</c:v>
                </c:pt>
                <c:pt idx="27176">
                  <c:v>1085301</c:v>
                </c:pt>
                <c:pt idx="27177">
                  <c:v>1085345</c:v>
                </c:pt>
                <c:pt idx="27178">
                  <c:v>1085388</c:v>
                </c:pt>
                <c:pt idx="27179">
                  <c:v>1085437</c:v>
                </c:pt>
                <c:pt idx="27180">
                  <c:v>1085483</c:v>
                </c:pt>
                <c:pt idx="27181">
                  <c:v>1085536</c:v>
                </c:pt>
                <c:pt idx="27182">
                  <c:v>1085582</c:v>
                </c:pt>
                <c:pt idx="27183">
                  <c:v>1085630</c:v>
                </c:pt>
                <c:pt idx="27184">
                  <c:v>1085676</c:v>
                </c:pt>
                <c:pt idx="27185">
                  <c:v>1085719</c:v>
                </c:pt>
                <c:pt idx="27186">
                  <c:v>1085766</c:v>
                </c:pt>
                <c:pt idx="27187">
                  <c:v>1085811</c:v>
                </c:pt>
                <c:pt idx="27188">
                  <c:v>1085857</c:v>
                </c:pt>
                <c:pt idx="27189">
                  <c:v>1085909</c:v>
                </c:pt>
                <c:pt idx="27190">
                  <c:v>1085956</c:v>
                </c:pt>
                <c:pt idx="27191">
                  <c:v>1086004</c:v>
                </c:pt>
                <c:pt idx="27192">
                  <c:v>1086053</c:v>
                </c:pt>
                <c:pt idx="27193">
                  <c:v>1086103</c:v>
                </c:pt>
                <c:pt idx="27194">
                  <c:v>1086152</c:v>
                </c:pt>
                <c:pt idx="27195">
                  <c:v>1086197</c:v>
                </c:pt>
                <c:pt idx="27196">
                  <c:v>1086244</c:v>
                </c:pt>
                <c:pt idx="27197">
                  <c:v>1086293</c:v>
                </c:pt>
                <c:pt idx="27198">
                  <c:v>1086338</c:v>
                </c:pt>
                <c:pt idx="27199">
                  <c:v>1086388</c:v>
                </c:pt>
                <c:pt idx="27200">
                  <c:v>1086433</c:v>
                </c:pt>
                <c:pt idx="27201">
                  <c:v>1086482</c:v>
                </c:pt>
                <c:pt idx="27202">
                  <c:v>1086534</c:v>
                </c:pt>
                <c:pt idx="27203">
                  <c:v>1086580</c:v>
                </c:pt>
                <c:pt idx="27204">
                  <c:v>1086632</c:v>
                </c:pt>
                <c:pt idx="27205">
                  <c:v>1086683</c:v>
                </c:pt>
                <c:pt idx="27206">
                  <c:v>1086736</c:v>
                </c:pt>
                <c:pt idx="27207">
                  <c:v>1086790</c:v>
                </c:pt>
                <c:pt idx="27208">
                  <c:v>1086838</c:v>
                </c:pt>
                <c:pt idx="27209">
                  <c:v>1086891</c:v>
                </c:pt>
                <c:pt idx="27210">
                  <c:v>1086937</c:v>
                </c:pt>
                <c:pt idx="27211">
                  <c:v>1086981</c:v>
                </c:pt>
                <c:pt idx="27212">
                  <c:v>1087033</c:v>
                </c:pt>
                <c:pt idx="27213">
                  <c:v>1087076</c:v>
                </c:pt>
                <c:pt idx="27214">
                  <c:v>1087118</c:v>
                </c:pt>
                <c:pt idx="27215">
                  <c:v>1087167</c:v>
                </c:pt>
                <c:pt idx="27216">
                  <c:v>1087217</c:v>
                </c:pt>
                <c:pt idx="27217">
                  <c:v>1087268</c:v>
                </c:pt>
                <c:pt idx="27218">
                  <c:v>1087313</c:v>
                </c:pt>
                <c:pt idx="27219">
                  <c:v>1087354</c:v>
                </c:pt>
                <c:pt idx="27220">
                  <c:v>1087404</c:v>
                </c:pt>
                <c:pt idx="27221">
                  <c:v>1087457</c:v>
                </c:pt>
                <c:pt idx="27222">
                  <c:v>1087509</c:v>
                </c:pt>
                <c:pt idx="27223">
                  <c:v>1087548</c:v>
                </c:pt>
                <c:pt idx="27224">
                  <c:v>1087596</c:v>
                </c:pt>
                <c:pt idx="27225">
                  <c:v>1087640</c:v>
                </c:pt>
                <c:pt idx="27226">
                  <c:v>1087690</c:v>
                </c:pt>
                <c:pt idx="27227">
                  <c:v>1087744</c:v>
                </c:pt>
                <c:pt idx="27228">
                  <c:v>1087794</c:v>
                </c:pt>
                <c:pt idx="27229">
                  <c:v>1087846</c:v>
                </c:pt>
                <c:pt idx="27230">
                  <c:v>1087888</c:v>
                </c:pt>
                <c:pt idx="27231">
                  <c:v>1087935</c:v>
                </c:pt>
                <c:pt idx="27232">
                  <c:v>1087982</c:v>
                </c:pt>
                <c:pt idx="27233">
                  <c:v>1088028</c:v>
                </c:pt>
                <c:pt idx="27234">
                  <c:v>1088071</c:v>
                </c:pt>
                <c:pt idx="27235">
                  <c:v>1088121</c:v>
                </c:pt>
                <c:pt idx="27236">
                  <c:v>1088168</c:v>
                </c:pt>
                <c:pt idx="27237">
                  <c:v>1088214</c:v>
                </c:pt>
                <c:pt idx="27238">
                  <c:v>1088262</c:v>
                </c:pt>
                <c:pt idx="27239">
                  <c:v>1088312</c:v>
                </c:pt>
                <c:pt idx="27240">
                  <c:v>1088361</c:v>
                </c:pt>
                <c:pt idx="27241">
                  <c:v>1088406</c:v>
                </c:pt>
                <c:pt idx="27242">
                  <c:v>1088456</c:v>
                </c:pt>
                <c:pt idx="27243">
                  <c:v>1088505</c:v>
                </c:pt>
                <c:pt idx="27244">
                  <c:v>1088552</c:v>
                </c:pt>
                <c:pt idx="27245">
                  <c:v>1088598</c:v>
                </c:pt>
                <c:pt idx="27246">
                  <c:v>1088652</c:v>
                </c:pt>
                <c:pt idx="27247">
                  <c:v>1088706</c:v>
                </c:pt>
                <c:pt idx="27248">
                  <c:v>1088755</c:v>
                </c:pt>
                <c:pt idx="27249">
                  <c:v>1088801</c:v>
                </c:pt>
                <c:pt idx="27250">
                  <c:v>1088846</c:v>
                </c:pt>
                <c:pt idx="27251">
                  <c:v>1088894</c:v>
                </c:pt>
                <c:pt idx="27252">
                  <c:v>1088941</c:v>
                </c:pt>
                <c:pt idx="27253">
                  <c:v>1088994</c:v>
                </c:pt>
                <c:pt idx="27254">
                  <c:v>1089041</c:v>
                </c:pt>
                <c:pt idx="27255">
                  <c:v>1089091</c:v>
                </c:pt>
                <c:pt idx="27256">
                  <c:v>1089140</c:v>
                </c:pt>
                <c:pt idx="27257">
                  <c:v>1089188</c:v>
                </c:pt>
                <c:pt idx="27258">
                  <c:v>1089234</c:v>
                </c:pt>
                <c:pt idx="27259">
                  <c:v>1089282</c:v>
                </c:pt>
                <c:pt idx="27260">
                  <c:v>1089328</c:v>
                </c:pt>
                <c:pt idx="27261">
                  <c:v>1089372</c:v>
                </c:pt>
                <c:pt idx="27262">
                  <c:v>1089413</c:v>
                </c:pt>
                <c:pt idx="27263">
                  <c:v>1089460</c:v>
                </c:pt>
                <c:pt idx="27264">
                  <c:v>1089511</c:v>
                </c:pt>
                <c:pt idx="27265">
                  <c:v>1089552</c:v>
                </c:pt>
                <c:pt idx="27266">
                  <c:v>1089595</c:v>
                </c:pt>
                <c:pt idx="27267">
                  <c:v>1089643</c:v>
                </c:pt>
                <c:pt idx="27268">
                  <c:v>1089687</c:v>
                </c:pt>
                <c:pt idx="27269">
                  <c:v>1089730</c:v>
                </c:pt>
                <c:pt idx="27270">
                  <c:v>1089775</c:v>
                </c:pt>
                <c:pt idx="27271">
                  <c:v>1089821</c:v>
                </c:pt>
                <c:pt idx="27272">
                  <c:v>1089866</c:v>
                </c:pt>
                <c:pt idx="27273">
                  <c:v>1089909</c:v>
                </c:pt>
                <c:pt idx="27274">
                  <c:v>1089956</c:v>
                </c:pt>
                <c:pt idx="27275">
                  <c:v>1090000</c:v>
                </c:pt>
                <c:pt idx="27276">
                  <c:v>1090002</c:v>
                </c:pt>
                <c:pt idx="27277">
                  <c:v>1090048</c:v>
                </c:pt>
                <c:pt idx="27278">
                  <c:v>1090099</c:v>
                </c:pt>
                <c:pt idx="27279">
                  <c:v>1090147</c:v>
                </c:pt>
                <c:pt idx="27280">
                  <c:v>1090196</c:v>
                </c:pt>
                <c:pt idx="27281">
                  <c:v>1090241</c:v>
                </c:pt>
                <c:pt idx="27282">
                  <c:v>1090290</c:v>
                </c:pt>
                <c:pt idx="27283">
                  <c:v>1090336</c:v>
                </c:pt>
                <c:pt idx="27284">
                  <c:v>1090389</c:v>
                </c:pt>
                <c:pt idx="27285">
                  <c:v>1090436</c:v>
                </c:pt>
                <c:pt idx="27286">
                  <c:v>1090486</c:v>
                </c:pt>
                <c:pt idx="27287">
                  <c:v>1090540</c:v>
                </c:pt>
                <c:pt idx="27288">
                  <c:v>1090590</c:v>
                </c:pt>
                <c:pt idx="27289">
                  <c:v>1090632</c:v>
                </c:pt>
                <c:pt idx="27290">
                  <c:v>1090673</c:v>
                </c:pt>
                <c:pt idx="27291">
                  <c:v>1090718</c:v>
                </c:pt>
                <c:pt idx="27292">
                  <c:v>1090767</c:v>
                </c:pt>
                <c:pt idx="27293">
                  <c:v>1090818</c:v>
                </c:pt>
                <c:pt idx="27294">
                  <c:v>1090869</c:v>
                </c:pt>
                <c:pt idx="27295">
                  <c:v>1090919</c:v>
                </c:pt>
                <c:pt idx="27296">
                  <c:v>1090966</c:v>
                </c:pt>
                <c:pt idx="27297">
                  <c:v>1091015</c:v>
                </c:pt>
                <c:pt idx="27298">
                  <c:v>1091068</c:v>
                </c:pt>
                <c:pt idx="27299">
                  <c:v>1091114</c:v>
                </c:pt>
                <c:pt idx="27300">
                  <c:v>1091162</c:v>
                </c:pt>
                <c:pt idx="27301">
                  <c:v>1091211</c:v>
                </c:pt>
                <c:pt idx="27302">
                  <c:v>1091255</c:v>
                </c:pt>
                <c:pt idx="27303">
                  <c:v>1091303</c:v>
                </c:pt>
                <c:pt idx="27304">
                  <c:v>1091353</c:v>
                </c:pt>
                <c:pt idx="27305">
                  <c:v>1091396</c:v>
                </c:pt>
                <c:pt idx="27306">
                  <c:v>1091446</c:v>
                </c:pt>
                <c:pt idx="27307">
                  <c:v>1091495</c:v>
                </c:pt>
                <c:pt idx="27308">
                  <c:v>1091537</c:v>
                </c:pt>
                <c:pt idx="27309">
                  <c:v>1091586</c:v>
                </c:pt>
                <c:pt idx="27310">
                  <c:v>1091631</c:v>
                </c:pt>
                <c:pt idx="27311">
                  <c:v>1091674</c:v>
                </c:pt>
                <c:pt idx="27312">
                  <c:v>1091722</c:v>
                </c:pt>
                <c:pt idx="27313">
                  <c:v>1091770</c:v>
                </c:pt>
                <c:pt idx="27314">
                  <c:v>1091819</c:v>
                </c:pt>
                <c:pt idx="27315">
                  <c:v>1091869</c:v>
                </c:pt>
                <c:pt idx="27316">
                  <c:v>1091918</c:v>
                </c:pt>
                <c:pt idx="27317">
                  <c:v>1091969</c:v>
                </c:pt>
                <c:pt idx="27318">
                  <c:v>1092017</c:v>
                </c:pt>
                <c:pt idx="27319">
                  <c:v>1092066</c:v>
                </c:pt>
                <c:pt idx="27320">
                  <c:v>1092110</c:v>
                </c:pt>
                <c:pt idx="27321">
                  <c:v>1092154</c:v>
                </c:pt>
                <c:pt idx="27322">
                  <c:v>1092210</c:v>
                </c:pt>
                <c:pt idx="27323">
                  <c:v>1092259</c:v>
                </c:pt>
                <c:pt idx="27324">
                  <c:v>1092305</c:v>
                </c:pt>
                <c:pt idx="27325">
                  <c:v>1092344</c:v>
                </c:pt>
                <c:pt idx="27326">
                  <c:v>1092388</c:v>
                </c:pt>
                <c:pt idx="27327">
                  <c:v>1092436</c:v>
                </c:pt>
                <c:pt idx="27328">
                  <c:v>1092488</c:v>
                </c:pt>
                <c:pt idx="27329">
                  <c:v>1092529</c:v>
                </c:pt>
                <c:pt idx="27330">
                  <c:v>1092574</c:v>
                </c:pt>
                <c:pt idx="27331">
                  <c:v>1092624</c:v>
                </c:pt>
                <c:pt idx="27332">
                  <c:v>1092669</c:v>
                </c:pt>
                <c:pt idx="27333">
                  <c:v>1092723</c:v>
                </c:pt>
                <c:pt idx="27334">
                  <c:v>1092772</c:v>
                </c:pt>
                <c:pt idx="27335">
                  <c:v>1092817</c:v>
                </c:pt>
                <c:pt idx="27336">
                  <c:v>1092862</c:v>
                </c:pt>
                <c:pt idx="27337">
                  <c:v>1092910</c:v>
                </c:pt>
                <c:pt idx="27338">
                  <c:v>1092953</c:v>
                </c:pt>
                <c:pt idx="27339">
                  <c:v>1093004</c:v>
                </c:pt>
                <c:pt idx="27340">
                  <c:v>1093054</c:v>
                </c:pt>
                <c:pt idx="27341">
                  <c:v>1093103</c:v>
                </c:pt>
                <c:pt idx="27342">
                  <c:v>1093156</c:v>
                </c:pt>
                <c:pt idx="27343">
                  <c:v>1093196</c:v>
                </c:pt>
                <c:pt idx="27344">
                  <c:v>1093236</c:v>
                </c:pt>
                <c:pt idx="27345">
                  <c:v>1093282</c:v>
                </c:pt>
                <c:pt idx="27346">
                  <c:v>1093324</c:v>
                </c:pt>
                <c:pt idx="27347">
                  <c:v>1093370</c:v>
                </c:pt>
                <c:pt idx="27348">
                  <c:v>1093418</c:v>
                </c:pt>
                <c:pt idx="27349">
                  <c:v>1093467</c:v>
                </c:pt>
                <c:pt idx="27350">
                  <c:v>1093510</c:v>
                </c:pt>
                <c:pt idx="27351">
                  <c:v>1093554</c:v>
                </c:pt>
                <c:pt idx="27352">
                  <c:v>1093598</c:v>
                </c:pt>
                <c:pt idx="27353">
                  <c:v>1093647</c:v>
                </c:pt>
                <c:pt idx="27354">
                  <c:v>1093694</c:v>
                </c:pt>
                <c:pt idx="27355">
                  <c:v>1093744</c:v>
                </c:pt>
                <c:pt idx="27356">
                  <c:v>1093790</c:v>
                </c:pt>
                <c:pt idx="27357">
                  <c:v>1093838</c:v>
                </c:pt>
                <c:pt idx="27358">
                  <c:v>1093878</c:v>
                </c:pt>
                <c:pt idx="27359">
                  <c:v>1093925</c:v>
                </c:pt>
                <c:pt idx="27360">
                  <c:v>1093980</c:v>
                </c:pt>
                <c:pt idx="27361">
                  <c:v>1094028</c:v>
                </c:pt>
                <c:pt idx="27362">
                  <c:v>1094080</c:v>
                </c:pt>
                <c:pt idx="27363">
                  <c:v>1094132</c:v>
                </c:pt>
                <c:pt idx="27364">
                  <c:v>1094185</c:v>
                </c:pt>
                <c:pt idx="27365">
                  <c:v>1094233</c:v>
                </c:pt>
                <c:pt idx="27366">
                  <c:v>1094280</c:v>
                </c:pt>
                <c:pt idx="27367">
                  <c:v>1094326</c:v>
                </c:pt>
                <c:pt idx="27368">
                  <c:v>1094372</c:v>
                </c:pt>
                <c:pt idx="27369">
                  <c:v>1094424</c:v>
                </c:pt>
                <c:pt idx="27370">
                  <c:v>1094471</c:v>
                </c:pt>
                <c:pt idx="27371">
                  <c:v>1094518</c:v>
                </c:pt>
                <c:pt idx="27372">
                  <c:v>1094558</c:v>
                </c:pt>
                <c:pt idx="27373">
                  <c:v>1094607</c:v>
                </c:pt>
                <c:pt idx="27374">
                  <c:v>1094659</c:v>
                </c:pt>
                <c:pt idx="27375">
                  <c:v>1094705</c:v>
                </c:pt>
                <c:pt idx="27376">
                  <c:v>1094750</c:v>
                </c:pt>
                <c:pt idx="27377">
                  <c:v>1094795</c:v>
                </c:pt>
                <c:pt idx="27378">
                  <c:v>1094838</c:v>
                </c:pt>
                <c:pt idx="27379">
                  <c:v>1094889</c:v>
                </c:pt>
                <c:pt idx="27380">
                  <c:v>1094939</c:v>
                </c:pt>
                <c:pt idx="27381">
                  <c:v>1094987</c:v>
                </c:pt>
                <c:pt idx="27382">
                  <c:v>1095033</c:v>
                </c:pt>
                <c:pt idx="27383">
                  <c:v>1095077</c:v>
                </c:pt>
                <c:pt idx="27384">
                  <c:v>1095121</c:v>
                </c:pt>
                <c:pt idx="27385">
                  <c:v>1095173</c:v>
                </c:pt>
                <c:pt idx="27386">
                  <c:v>1095220</c:v>
                </c:pt>
                <c:pt idx="27387">
                  <c:v>1095270</c:v>
                </c:pt>
                <c:pt idx="27388">
                  <c:v>1095315</c:v>
                </c:pt>
                <c:pt idx="27389">
                  <c:v>1095362</c:v>
                </c:pt>
                <c:pt idx="27390">
                  <c:v>1095410</c:v>
                </c:pt>
                <c:pt idx="27391">
                  <c:v>1095454</c:v>
                </c:pt>
                <c:pt idx="27392">
                  <c:v>1095502</c:v>
                </c:pt>
                <c:pt idx="27393">
                  <c:v>1095552</c:v>
                </c:pt>
                <c:pt idx="27394">
                  <c:v>1095594</c:v>
                </c:pt>
                <c:pt idx="27395">
                  <c:v>1095633</c:v>
                </c:pt>
                <c:pt idx="27396">
                  <c:v>1095678</c:v>
                </c:pt>
                <c:pt idx="27397">
                  <c:v>1095723</c:v>
                </c:pt>
                <c:pt idx="27398">
                  <c:v>1095771</c:v>
                </c:pt>
                <c:pt idx="27399">
                  <c:v>1095822</c:v>
                </c:pt>
                <c:pt idx="27400">
                  <c:v>1095873</c:v>
                </c:pt>
                <c:pt idx="27401">
                  <c:v>1095918</c:v>
                </c:pt>
                <c:pt idx="27402">
                  <c:v>1095972</c:v>
                </c:pt>
                <c:pt idx="27403">
                  <c:v>1096018</c:v>
                </c:pt>
                <c:pt idx="27404">
                  <c:v>1096065</c:v>
                </c:pt>
                <c:pt idx="27405">
                  <c:v>1096111</c:v>
                </c:pt>
                <c:pt idx="27406">
                  <c:v>1096155</c:v>
                </c:pt>
                <c:pt idx="27407">
                  <c:v>1096198</c:v>
                </c:pt>
                <c:pt idx="27408">
                  <c:v>1096244</c:v>
                </c:pt>
                <c:pt idx="27409">
                  <c:v>1096297</c:v>
                </c:pt>
                <c:pt idx="27410">
                  <c:v>1096347</c:v>
                </c:pt>
                <c:pt idx="27411">
                  <c:v>1096397</c:v>
                </c:pt>
                <c:pt idx="27412">
                  <c:v>1096447</c:v>
                </c:pt>
                <c:pt idx="27413">
                  <c:v>1096498</c:v>
                </c:pt>
                <c:pt idx="27414">
                  <c:v>1096544</c:v>
                </c:pt>
                <c:pt idx="27415">
                  <c:v>1096593</c:v>
                </c:pt>
                <c:pt idx="27416">
                  <c:v>1096648</c:v>
                </c:pt>
                <c:pt idx="27417">
                  <c:v>1096701</c:v>
                </c:pt>
                <c:pt idx="27418">
                  <c:v>1096741</c:v>
                </c:pt>
                <c:pt idx="27419">
                  <c:v>1096792</c:v>
                </c:pt>
                <c:pt idx="27420">
                  <c:v>1096840</c:v>
                </c:pt>
                <c:pt idx="27421">
                  <c:v>1096886</c:v>
                </c:pt>
                <c:pt idx="27422">
                  <c:v>1096932</c:v>
                </c:pt>
                <c:pt idx="27423">
                  <c:v>1096974</c:v>
                </c:pt>
                <c:pt idx="27424">
                  <c:v>1097027</c:v>
                </c:pt>
                <c:pt idx="27425">
                  <c:v>1097076</c:v>
                </c:pt>
                <c:pt idx="27426">
                  <c:v>1097119</c:v>
                </c:pt>
                <c:pt idx="27427">
                  <c:v>1097168</c:v>
                </c:pt>
                <c:pt idx="27428">
                  <c:v>1097212</c:v>
                </c:pt>
                <c:pt idx="27429">
                  <c:v>1097258</c:v>
                </c:pt>
                <c:pt idx="27430">
                  <c:v>1097308</c:v>
                </c:pt>
                <c:pt idx="27431">
                  <c:v>1097356</c:v>
                </c:pt>
                <c:pt idx="27432">
                  <c:v>1097404</c:v>
                </c:pt>
                <c:pt idx="27433">
                  <c:v>1097449</c:v>
                </c:pt>
                <c:pt idx="27434">
                  <c:v>1097502</c:v>
                </c:pt>
                <c:pt idx="27435">
                  <c:v>1097552</c:v>
                </c:pt>
                <c:pt idx="27436">
                  <c:v>1097603</c:v>
                </c:pt>
                <c:pt idx="27437">
                  <c:v>1097657</c:v>
                </c:pt>
                <c:pt idx="27438">
                  <c:v>1097703</c:v>
                </c:pt>
                <c:pt idx="27439">
                  <c:v>1097754</c:v>
                </c:pt>
                <c:pt idx="27440">
                  <c:v>1097797</c:v>
                </c:pt>
                <c:pt idx="27441">
                  <c:v>1097844</c:v>
                </c:pt>
                <c:pt idx="27442">
                  <c:v>1097891</c:v>
                </c:pt>
                <c:pt idx="27443">
                  <c:v>1097944</c:v>
                </c:pt>
                <c:pt idx="27444">
                  <c:v>1097990</c:v>
                </c:pt>
                <c:pt idx="27445">
                  <c:v>1098036</c:v>
                </c:pt>
                <c:pt idx="27446">
                  <c:v>1098080</c:v>
                </c:pt>
                <c:pt idx="27447">
                  <c:v>1098128</c:v>
                </c:pt>
                <c:pt idx="27448">
                  <c:v>1098175</c:v>
                </c:pt>
                <c:pt idx="27449">
                  <c:v>1098223</c:v>
                </c:pt>
                <c:pt idx="27450">
                  <c:v>1098276</c:v>
                </c:pt>
                <c:pt idx="27451">
                  <c:v>1098322</c:v>
                </c:pt>
                <c:pt idx="27452">
                  <c:v>1098367</c:v>
                </c:pt>
                <c:pt idx="27453">
                  <c:v>1098410</c:v>
                </c:pt>
                <c:pt idx="27454">
                  <c:v>1098455</c:v>
                </c:pt>
                <c:pt idx="27455">
                  <c:v>1098505</c:v>
                </c:pt>
                <c:pt idx="27456">
                  <c:v>1098549</c:v>
                </c:pt>
                <c:pt idx="27457">
                  <c:v>1098599</c:v>
                </c:pt>
                <c:pt idx="27458">
                  <c:v>1098649</c:v>
                </c:pt>
                <c:pt idx="27459">
                  <c:v>1098698</c:v>
                </c:pt>
                <c:pt idx="27460">
                  <c:v>1098750</c:v>
                </c:pt>
                <c:pt idx="27461">
                  <c:v>1098799</c:v>
                </c:pt>
                <c:pt idx="27462">
                  <c:v>1098843</c:v>
                </c:pt>
                <c:pt idx="27463">
                  <c:v>1098885</c:v>
                </c:pt>
                <c:pt idx="27464">
                  <c:v>1098934</c:v>
                </c:pt>
                <c:pt idx="27465">
                  <c:v>1098978</c:v>
                </c:pt>
                <c:pt idx="27466">
                  <c:v>1099028</c:v>
                </c:pt>
                <c:pt idx="27467">
                  <c:v>1099074</c:v>
                </c:pt>
                <c:pt idx="27468">
                  <c:v>1099121</c:v>
                </c:pt>
                <c:pt idx="27469">
                  <c:v>1099167</c:v>
                </c:pt>
                <c:pt idx="27470">
                  <c:v>1099217</c:v>
                </c:pt>
                <c:pt idx="27471">
                  <c:v>1099267</c:v>
                </c:pt>
                <c:pt idx="27472">
                  <c:v>1099312</c:v>
                </c:pt>
                <c:pt idx="27473">
                  <c:v>1099353</c:v>
                </c:pt>
                <c:pt idx="27474">
                  <c:v>1099403</c:v>
                </c:pt>
                <c:pt idx="27475">
                  <c:v>1099447</c:v>
                </c:pt>
                <c:pt idx="27476">
                  <c:v>1099487</c:v>
                </c:pt>
                <c:pt idx="27477">
                  <c:v>1099534</c:v>
                </c:pt>
                <c:pt idx="27478">
                  <c:v>1099586</c:v>
                </c:pt>
                <c:pt idx="27479">
                  <c:v>1099632</c:v>
                </c:pt>
                <c:pt idx="27480">
                  <c:v>1099676</c:v>
                </c:pt>
                <c:pt idx="27481">
                  <c:v>1099718</c:v>
                </c:pt>
                <c:pt idx="27482">
                  <c:v>1099763</c:v>
                </c:pt>
                <c:pt idx="27483">
                  <c:v>1099810</c:v>
                </c:pt>
                <c:pt idx="27484">
                  <c:v>1099854</c:v>
                </c:pt>
                <c:pt idx="27485">
                  <c:v>1099900</c:v>
                </c:pt>
                <c:pt idx="27486">
                  <c:v>1099948</c:v>
                </c:pt>
                <c:pt idx="27487">
                  <c:v>1099997</c:v>
                </c:pt>
                <c:pt idx="27488">
                  <c:v>1100000</c:v>
                </c:pt>
                <c:pt idx="27489">
                  <c:v>1100043</c:v>
                </c:pt>
                <c:pt idx="27490">
                  <c:v>1100091</c:v>
                </c:pt>
                <c:pt idx="27491">
                  <c:v>1100137</c:v>
                </c:pt>
                <c:pt idx="27492">
                  <c:v>1100188</c:v>
                </c:pt>
                <c:pt idx="27493">
                  <c:v>1100242</c:v>
                </c:pt>
                <c:pt idx="27494">
                  <c:v>1100290</c:v>
                </c:pt>
                <c:pt idx="27495">
                  <c:v>1100341</c:v>
                </c:pt>
                <c:pt idx="27496">
                  <c:v>1100386</c:v>
                </c:pt>
                <c:pt idx="27497">
                  <c:v>1100439</c:v>
                </c:pt>
                <c:pt idx="27498">
                  <c:v>1100483</c:v>
                </c:pt>
                <c:pt idx="27499">
                  <c:v>1100536</c:v>
                </c:pt>
                <c:pt idx="27500">
                  <c:v>1100579</c:v>
                </c:pt>
                <c:pt idx="27501">
                  <c:v>1100632</c:v>
                </c:pt>
                <c:pt idx="27502">
                  <c:v>1100680</c:v>
                </c:pt>
                <c:pt idx="27503">
                  <c:v>1100727</c:v>
                </c:pt>
                <c:pt idx="27504">
                  <c:v>1100779</c:v>
                </c:pt>
                <c:pt idx="27505">
                  <c:v>1100825</c:v>
                </c:pt>
                <c:pt idx="27506">
                  <c:v>1100872</c:v>
                </c:pt>
                <c:pt idx="27507">
                  <c:v>1100919</c:v>
                </c:pt>
                <c:pt idx="27508">
                  <c:v>1100974</c:v>
                </c:pt>
                <c:pt idx="27509">
                  <c:v>1101025</c:v>
                </c:pt>
                <c:pt idx="27510">
                  <c:v>1101080</c:v>
                </c:pt>
                <c:pt idx="27511">
                  <c:v>1101128</c:v>
                </c:pt>
                <c:pt idx="27512">
                  <c:v>1101171</c:v>
                </c:pt>
                <c:pt idx="27513">
                  <c:v>1101220</c:v>
                </c:pt>
                <c:pt idx="27514">
                  <c:v>1101273</c:v>
                </c:pt>
                <c:pt idx="27515">
                  <c:v>1101314</c:v>
                </c:pt>
                <c:pt idx="27516">
                  <c:v>1101357</c:v>
                </c:pt>
                <c:pt idx="27517">
                  <c:v>1101407</c:v>
                </c:pt>
                <c:pt idx="27518">
                  <c:v>1101459</c:v>
                </c:pt>
                <c:pt idx="27519">
                  <c:v>1101508</c:v>
                </c:pt>
                <c:pt idx="27520">
                  <c:v>1101554</c:v>
                </c:pt>
                <c:pt idx="27521">
                  <c:v>1101599</c:v>
                </c:pt>
                <c:pt idx="27522">
                  <c:v>1101643</c:v>
                </c:pt>
                <c:pt idx="27523">
                  <c:v>1101693</c:v>
                </c:pt>
                <c:pt idx="27524">
                  <c:v>1101737</c:v>
                </c:pt>
                <c:pt idx="27525">
                  <c:v>1101786</c:v>
                </c:pt>
                <c:pt idx="27526">
                  <c:v>1101833</c:v>
                </c:pt>
                <c:pt idx="27527">
                  <c:v>1101885</c:v>
                </c:pt>
                <c:pt idx="27528">
                  <c:v>1101930</c:v>
                </c:pt>
                <c:pt idx="27529">
                  <c:v>1101973</c:v>
                </c:pt>
                <c:pt idx="27530">
                  <c:v>1102025</c:v>
                </c:pt>
                <c:pt idx="27531">
                  <c:v>1102061</c:v>
                </c:pt>
                <c:pt idx="27532">
                  <c:v>1102110</c:v>
                </c:pt>
                <c:pt idx="27533">
                  <c:v>1102156</c:v>
                </c:pt>
                <c:pt idx="27534">
                  <c:v>1102201</c:v>
                </c:pt>
                <c:pt idx="27535">
                  <c:v>1102250</c:v>
                </c:pt>
                <c:pt idx="27536">
                  <c:v>1102295</c:v>
                </c:pt>
                <c:pt idx="27537">
                  <c:v>1102343</c:v>
                </c:pt>
                <c:pt idx="27538">
                  <c:v>1102388</c:v>
                </c:pt>
                <c:pt idx="27539">
                  <c:v>1102431</c:v>
                </c:pt>
                <c:pt idx="27540">
                  <c:v>1102480</c:v>
                </c:pt>
                <c:pt idx="27541">
                  <c:v>1102529</c:v>
                </c:pt>
                <c:pt idx="27542">
                  <c:v>1102584</c:v>
                </c:pt>
                <c:pt idx="27543">
                  <c:v>1102631</c:v>
                </c:pt>
                <c:pt idx="27544">
                  <c:v>1102683</c:v>
                </c:pt>
                <c:pt idx="27545">
                  <c:v>1102728</c:v>
                </c:pt>
                <c:pt idx="27546">
                  <c:v>1102771</c:v>
                </c:pt>
                <c:pt idx="27547">
                  <c:v>1102825</c:v>
                </c:pt>
                <c:pt idx="27548">
                  <c:v>1102878</c:v>
                </c:pt>
                <c:pt idx="27549">
                  <c:v>1102925</c:v>
                </c:pt>
                <c:pt idx="27550">
                  <c:v>1102970</c:v>
                </c:pt>
                <c:pt idx="27551">
                  <c:v>1103010</c:v>
                </c:pt>
                <c:pt idx="27552">
                  <c:v>1103059</c:v>
                </c:pt>
                <c:pt idx="27553">
                  <c:v>1103108</c:v>
                </c:pt>
                <c:pt idx="27554">
                  <c:v>1103151</c:v>
                </c:pt>
                <c:pt idx="27555">
                  <c:v>1103192</c:v>
                </c:pt>
                <c:pt idx="27556">
                  <c:v>1103243</c:v>
                </c:pt>
                <c:pt idx="27557">
                  <c:v>1103292</c:v>
                </c:pt>
                <c:pt idx="27558">
                  <c:v>1103335</c:v>
                </c:pt>
                <c:pt idx="27559">
                  <c:v>1103382</c:v>
                </c:pt>
                <c:pt idx="27560">
                  <c:v>1103432</c:v>
                </c:pt>
                <c:pt idx="27561">
                  <c:v>1103479</c:v>
                </c:pt>
                <c:pt idx="27562">
                  <c:v>1103530</c:v>
                </c:pt>
                <c:pt idx="27563">
                  <c:v>1103570</c:v>
                </c:pt>
                <c:pt idx="27564">
                  <c:v>1103615</c:v>
                </c:pt>
                <c:pt idx="27565">
                  <c:v>1103657</c:v>
                </c:pt>
                <c:pt idx="27566">
                  <c:v>1103693</c:v>
                </c:pt>
                <c:pt idx="27567">
                  <c:v>1103736</c:v>
                </c:pt>
                <c:pt idx="27568">
                  <c:v>1103785</c:v>
                </c:pt>
                <c:pt idx="27569">
                  <c:v>1103839</c:v>
                </c:pt>
                <c:pt idx="27570">
                  <c:v>1103877</c:v>
                </c:pt>
                <c:pt idx="27571">
                  <c:v>1103920</c:v>
                </c:pt>
                <c:pt idx="27572">
                  <c:v>1103969</c:v>
                </c:pt>
                <c:pt idx="27573">
                  <c:v>1104023</c:v>
                </c:pt>
                <c:pt idx="27574">
                  <c:v>1104073</c:v>
                </c:pt>
                <c:pt idx="27575">
                  <c:v>1104124</c:v>
                </c:pt>
                <c:pt idx="27576">
                  <c:v>1104177</c:v>
                </c:pt>
                <c:pt idx="27577">
                  <c:v>1104222</c:v>
                </c:pt>
                <c:pt idx="27578">
                  <c:v>1104270</c:v>
                </c:pt>
                <c:pt idx="27579">
                  <c:v>1104320</c:v>
                </c:pt>
                <c:pt idx="27580">
                  <c:v>1104370</c:v>
                </c:pt>
                <c:pt idx="27581">
                  <c:v>1104419</c:v>
                </c:pt>
                <c:pt idx="27582">
                  <c:v>1104467</c:v>
                </c:pt>
                <c:pt idx="27583">
                  <c:v>1104515</c:v>
                </c:pt>
                <c:pt idx="27584">
                  <c:v>1104561</c:v>
                </c:pt>
                <c:pt idx="27585">
                  <c:v>1104608</c:v>
                </c:pt>
                <c:pt idx="27586">
                  <c:v>1104650</c:v>
                </c:pt>
                <c:pt idx="27587">
                  <c:v>1104695</c:v>
                </c:pt>
                <c:pt idx="27588">
                  <c:v>1104744</c:v>
                </c:pt>
                <c:pt idx="27589">
                  <c:v>1104789</c:v>
                </c:pt>
                <c:pt idx="27590">
                  <c:v>1104835</c:v>
                </c:pt>
                <c:pt idx="27591">
                  <c:v>1104879</c:v>
                </c:pt>
                <c:pt idx="27592">
                  <c:v>1104931</c:v>
                </c:pt>
                <c:pt idx="27593">
                  <c:v>1104974</c:v>
                </c:pt>
                <c:pt idx="27594">
                  <c:v>1105026</c:v>
                </c:pt>
                <c:pt idx="27595">
                  <c:v>1105075</c:v>
                </c:pt>
                <c:pt idx="27596">
                  <c:v>1105124</c:v>
                </c:pt>
                <c:pt idx="27597">
                  <c:v>1105172</c:v>
                </c:pt>
                <c:pt idx="27598">
                  <c:v>1105219</c:v>
                </c:pt>
                <c:pt idx="27599">
                  <c:v>1105265</c:v>
                </c:pt>
                <c:pt idx="27600">
                  <c:v>1105314</c:v>
                </c:pt>
                <c:pt idx="27601">
                  <c:v>1105367</c:v>
                </c:pt>
                <c:pt idx="27602">
                  <c:v>1105419</c:v>
                </c:pt>
                <c:pt idx="27603">
                  <c:v>1105470</c:v>
                </c:pt>
                <c:pt idx="27604">
                  <c:v>1105517</c:v>
                </c:pt>
                <c:pt idx="27605">
                  <c:v>1105562</c:v>
                </c:pt>
                <c:pt idx="27606">
                  <c:v>1105610</c:v>
                </c:pt>
                <c:pt idx="27607">
                  <c:v>1105659</c:v>
                </c:pt>
                <c:pt idx="27608">
                  <c:v>1105706</c:v>
                </c:pt>
                <c:pt idx="27609">
                  <c:v>1105757</c:v>
                </c:pt>
                <c:pt idx="27610">
                  <c:v>1105806</c:v>
                </c:pt>
                <c:pt idx="27611">
                  <c:v>1105855</c:v>
                </c:pt>
                <c:pt idx="27612">
                  <c:v>1105909</c:v>
                </c:pt>
                <c:pt idx="27613">
                  <c:v>1105958</c:v>
                </c:pt>
                <c:pt idx="27614">
                  <c:v>1106010</c:v>
                </c:pt>
                <c:pt idx="27615">
                  <c:v>1106063</c:v>
                </c:pt>
                <c:pt idx="27616">
                  <c:v>1106107</c:v>
                </c:pt>
                <c:pt idx="27617">
                  <c:v>1106161</c:v>
                </c:pt>
                <c:pt idx="27618">
                  <c:v>1106208</c:v>
                </c:pt>
                <c:pt idx="27619">
                  <c:v>1106252</c:v>
                </c:pt>
                <c:pt idx="27620">
                  <c:v>1106306</c:v>
                </c:pt>
                <c:pt idx="27621">
                  <c:v>1106355</c:v>
                </c:pt>
                <c:pt idx="27622">
                  <c:v>1106400</c:v>
                </c:pt>
                <c:pt idx="27623">
                  <c:v>1106446</c:v>
                </c:pt>
                <c:pt idx="27624">
                  <c:v>1106493</c:v>
                </c:pt>
                <c:pt idx="27625">
                  <c:v>1106533</c:v>
                </c:pt>
                <c:pt idx="27626">
                  <c:v>1106577</c:v>
                </c:pt>
                <c:pt idx="27627">
                  <c:v>1106629</c:v>
                </c:pt>
                <c:pt idx="27628">
                  <c:v>1106675</c:v>
                </c:pt>
                <c:pt idx="27629">
                  <c:v>1106716</c:v>
                </c:pt>
                <c:pt idx="27630">
                  <c:v>1106763</c:v>
                </c:pt>
                <c:pt idx="27631">
                  <c:v>1106808</c:v>
                </c:pt>
                <c:pt idx="27632">
                  <c:v>1106854</c:v>
                </c:pt>
                <c:pt idx="27633">
                  <c:v>1106897</c:v>
                </c:pt>
                <c:pt idx="27634">
                  <c:v>1106944</c:v>
                </c:pt>
                <c:pt idx="27635">
                  <c:v>1106992</c:v>
                </c:pt>
                <c:pt idx="27636">
                  <c:v>1107038</c:v>
                </c:pt>
                <c:pt idx="27637">
                  <c:v>1107083</c:v>
                </c:pt>
                <c:pt idx="27638">
                  <c:v>1107131</c:v>
                </c:pt>
                <c:pt idx="27639">
                  <c:v>1107177</c:v>
                </c:pt>
                <c:pt idx="27640">
                  <c:v>1107220</c:v>
                </c:pt>
                <c:pt idx="27641">
                  <c:v>1107270</c:v>
                </c:pt>
                <c:pt idx="27642">
                  <c:v>1107317</c:v>
                </c:pt>
                <c:pt idx="27643">
                  <c:v>1107370</c:v>
                </c:pt>
                <c:pt idx="27644">
                  <c:v>1107421</c:v>
                </c:pt>
                <c:pt idx="27645">
                  <c:v>1107472</c:v>
                </c:pt>
                <c:pt idx="27646">
                  <c:v>1107521</c:v>
                </c:pt>
                <c:pt idx="27647">
                  <c:v>1107569</c:v>
                </c:pt>
                <c:pt idx="27648">
                  <c:v>1107609</c:v>
                </c:pt>
                <c:pt idx="27649">
                  <c:v>1107660</c:v>
                </c:pt>
                <c:pt idx="27650">
                  <c:v>1107707</c:v>
                </c:pt>
                <c:pt idx="27651">
                  <c:v>1107752</c:v>
                </c:pt>
                <c:pt idx="27652">
                  <c:v>1107798</c:v>
                </c:pt>
                <c:pt idx="27653">
                  <c:v>1107845</c:v>
                </c:pt>
                <c:pt idx="27654">
                  <c:v>1107885</c:v>
                </c:pt>
                <c:pt idx="27655">
                  <c:v>1107934</c:v>
                </c:pt>
                <c:pt idx="27656">
                  <c:v>1107983</c:v>
                </c:pt>
                <c:pt idx="27657">
                  <c:v>1108039</c:v>
                </c:pt>
                <c:pt idx="27658">
                  <c:v>1108091</c:v>
                </c:pt>
                <c:pt idx="27659">
                  <c:v>1108135</c:v>
                </c:pt>
                <c:pt idx="27660">
                  <c:v>1108185</c:v>
                </c:pt>
                <c:pt idx="27661">
                  <c:v>1108236</c:v>
                </c:pt>
                <c:pt idx="27662">
                  <c:v>1108287</c:v>
                </c:pt>
                <c:pt idx="27663">
                  <c:v>1108337</c:v>
                </c:pt>
                <c:pt idx="27664">
                  <c:v>1108388</c:v>
                </c:pt>
                <c:pt idx="27665">
                  <c:v>1108433</c:v>
                </c:pt>
                <c:pt idx="27666">
                  <c:v>1108484</c:v>
                </c:pt>
                <c:pt idx="27667">
                  <c:v>1108530</c:v>
                </c:pt>
                <c:pt idx="27668">
                  <c:v>1108579</c:v>
                </c:pt>
                <c:pt idx="27669">
                  <c:v>1108632</c:v>
                </c:pt>
                <c:pt idx="27670">
                  <c:v>1108675</c:v>
                </c:pt>
                <c:pt idx="27671">
                  <c:v>1108721</c:v>
                </c:pt>
                <c:pt idx="27672">
                  <c:v>1108774</c:v>
                </c:pt>
                <c:pt idx="27673">
                  <c:v>1108819</c:v>
                </c:pt>
                <c:pt idx="27674">
                  <c:v>1108873</c:v>
                </c:pt>
                <c:pt idx="27675">
                  <c:v>1108915</c:v>
                </c:pt>
                <c:pt idx="27676">
                  <c:v>1108957</c:v>
                </c:pt>
                <c:pt idx="27677">
                  <c:v>1109010</c:v>
                </c:pt>
                <c:pt idx="27678">
                  <c:v>1109057</c:v>
                </c:pt>
                <c:pt idx="27679">
                  <c:v>1109108</c:v>
                </c:pt>
                <c:pt idx="27680">
                  <c:v>1109153</c:v>
                </c:pt>
                <c:pt idx="27681">
                  <c:v>1109197</c:v>
                </c:pt>
                <c:pt idx="27682">
                  <c:v>1109242</c:v>
                </c:pt>
                <c:pt idx="27683">
                  <c:v>1109284</c:v>
                </c:pt>
                <c:pt idx="27684">
                  <c:v>1109332</c:v>
                </c:pt>
                <c:pt idx="27685">
                  <c:v>1109374</c:v>
                </c:pt>
                <c:pt idx="27686">
                  <c:v>1109422</c:v>
                </c:pt>
                <c:pt idx="27687">
                  <c:v>1109464</c:v>
                </c:pt>
                <c:pt idx="27688">
                  <c:v>1109509</c:v>
                </c:pt>
                <c:pt idx="27689">
                  <c:v>1109556</c:v>
                </c:pt>
                <c:pt idx="27690">
                  <c:v>1109604</c:v>
                </c:pt>
                <c:pt idx="27691">
                  <c:v>1109654</c:v>
                </c:pt>
                <c:pt idx="27692">
                  <c:v>1109703</c:v>
                </c:pt>
                <c:pt idx="27693">
                  <c:v>1109748</c:v>
                </c:pt>
                <c:pt idx="27694">
                  <c:v>1109801</c:v>
                </c:pt>
                <c:pt idx="27695">
                  <c:v>1109848</c:v>
                </c:pt>
                <c:pt idx="27696">
                  <c:v>1109903</c:v>
                </c:pt>
                <c:pt idx="27697">
                  <c:v>1109945</c:v>
                </c:pt>
                <c:pt idx="27698">
                  <c:v>1109993</c:v>
                </c:pt>
                <c:pt idx="27699">
                  <c:v>1110000</c:v>
                </c:pt>
                <c:pt idx="27700">
                  <c:v>1110036</c:v>
                </c:pt>
                <c:pt idx="27701">
                  <c:v>1110085</c:v>
                </c:pt>
                <c:pt idx="27702">
                  <c:v>1110131</c:v>
                </c:pt>
                <c:pt idx="27703">
                  <c:v>1110176</c:v>
                </c:pt>
                <c:pt idx="27704">
                  <c:v>1110224</c:v>
                </c:pt>
                <c:pt idx="27705">
                  <c:v>1110271</c:v>
                </c:pt>
                <c:pt idx="27706">
                  <c:v>1110323</c:v>
                </c:pt>
                <c:pt idx="27707">
                  <c:v>1110377</c:v>
                </c:pt>
                <c:pt idx="27708">
                  <c:v>1110429</c:v>
                </c:pt>
                <c:pt idx="27709">
                  <c:v>1110477</c:v>
                </c:pt>
                <c:pt idx="27710">
                  <c:v>1110523</c:v>
                </c:pt>
                <c:pt idx="27711">
                  <c:v>1110567</c:v>
                </c:pt>
                <c:pt idx="27712">
                  <c:v>1110614</c:v>
                </c:pt>
                <c:pt idx="27713">
                  <c:v>1110664</c:v>
                </c:pt>
                <c:pt idx="27714">
                  <c:v>1110710</c:v>
                </c:pt>
                <c:pt idx="27715">
                  <c:v>1110757</c:v>
                </c:pt>
                <c:pt idx="27716">
                  <c:v>1110796</c:v>
                </c:pt>
                <c:pt idx="27717">
                  <c:v>1110833</c:v>
                </c:pt>
                <c:pt idx="27718">
                  <c:v>1110878</c:v>
                </c:pt>
                <c:pt idx="27719">
                  <c:v>1110930</c:v>
                </c:pt>
                <c:pt idx="27720">
                  <c:v>1110982</c:v>
                </c:pt>
                <c:pt idx="27721">
                  <c:v>1111032</c:v>
                </c:pt>
                <c:pt idx="27722">
                  <c:v>1111083</c:v>
                </c:pt>
                <c:pt idx="27723">
                  <c:v>1111139</c:v>
                </c:pt>
                <c:pt idx="27724">
                  <c:v>1111182</c:v>
                </c:pt>
                <c:pt idx="27725">
                  <c:v>1111226</c:v>
                </c:pt>
                <c:pt idx="27726">
                  <c:v>1111278</c:v>
                </c:pt>
                <c:pt idx="27727">
                  <c:v>1111316</c:v>
                </c:pt>
                <c:pt idx="27728">
                  <c:v>1111367</c:v>
                </c:pt>
                <c:pt idx="27729">
                  <c:v>1111421</c:v>
                </c:pt>
                <c:pt idx="27730">
                  <c:v>1111460</c:v>
                </c:pt>
                <c:pt idx="27731">
                  <c:v>1111507</c:v>
                </c:pt>
                <c:pt idx="27732">
                  <c:v>1111553</c:v>
                </c:pt>
                <c:pt idx="27733">
                  <c:v>1111595</c:v>
                </c:pt>
                <c:pt idx="27734">
                  <c:v>1111649</c:v>
                </c:pt>
                <c:pt idx="27735">
                  <c:v>1111699</c:v>
                </c:pt>
                <c:pt idx="27736">
                  <c:v>1111745</c:v>
                </c:pt>
                <c:pt idx="27737">
                  <c:v>1111787</c:v>
                </c:pt>
                <c:pt idx="27738">
                  <c:v>1111839</c:v>
                </c:pt>
                <c:pt idx="27739">
                  <c:v>1111885</c:v>
                </c:pt>
                <c:pt idx="27740">
                  <c:v>1111933</c:v>
                </c:pt>
                <c:pt idx="27741">
                  <c:v>1111978</c:v>
                </c:pt>
                <c:pt idx="27742">
                  <c:v>1112030</c:v>
                </c:pt>
                <c:pt idx="27743">
                  <c:v>1112082</c:v>
                </c:pt>
                <c:pt idx="27744">
                  <c:v>1112131</c:v>
                </c:pt>
                <c:pt idx="27745">
                  <c:v>1112176</c:v>
                </c:pt>
                <c:pt idx="27746">
                  <c:v>1112227</c:v>
                </c:pt>
                <c:pt idx="27747">
                  <c:v>1112278</c:v>
                </c:pt>
                <c:pt idx="27748">
                  <c:v>1112320</c:v>
                </c:pt>
                <c:pt idx="27749">
                  <c:v>1112364</c:v>
                </c:pt>
                <c:pt idx="27750">
                  <c:v>1112409</c:v>
                </c:pt>
                <c:pt idx="27751">
                  <c:v>1112449</c:v>
                </c:pt>
                <c:pt idx="27752">
                  <c:v>1112501</c:v>
                </c:pt>
                <c:pt idx="27753">
                  <c:v>1112555</c:v>
                </c:pt>
                <c:pt idx="27754">
                  <c:v>1112606</c:v>
                </c:pt>
                <c:pt idx="27755">
                  <c:v>1112651</c:v>
                </c:pt>
                <c:pt idx="27756">
                  <c:v>1112695</c:v>
                </c:pt>
                <c:pt idx="27757">
                  <c:v>1112746</c:v>
                </c:pt>
                <c:pt idx="27758">
                  <c:v>1112796</c:v>
                </c:pt>
                <c:pt idx="27759">
                  <c:v>1112848</c:v>
                </c:pt>
                <c:pt idx="27760">
                  <c:v>1112894</c:v>
                </c:pt>
                <c:pt idx="27761">
                  <c:v>1112933</c:v>
                </c:pt>
                <c:pt idx="27762">
                  <c:v>1112977</c:v>
                </c:pt>
                <c:pt idx="27763">
                  <c:v>1113022</c:v>
                </c:pt>
                <c:pt idx="27764">
                  <c:v>1113058</c:v>
                </c:pt>
                <c:pt idx="27765">
                  <c:v>1113105</c:v>
                </c:pt>
                <c:pt idx="27766">
                  <c:v>1113151</c:v>
                </c:pt>
                <c:pt idx="27767">
                  <c:v>1113199</c:v>
                </c:pt>
                <c:pt idx="27768">
                  <c:v>1113244</c:v>
                </c:pt>
                <c:pt idx="27769">
                  <c:v>1113295</c:v>
                </c:pt>
                <c:pt idx="27770">
                  <c:v>1113346</c:v>
                </c:pt>
                <c:pt idx="27771">
                  <c:v>1113394</c:v>
                </c:pt>
                <c:pt idx="27772">
                  <c:v>1113444</c:v>
                </c:pt>
                <c:pt idx="27773">
                  <c:v>1113500</c:v>
                </c:pt>
                <c:pt idx="27774">
                  <c:v>1113547</c:v>
                </c:pt>
                <c:pt idx="27775">
                  <c:v>1113596</c:v>
                </c:pt>
                <c:pt idx="27776">
                  <c:v>1113647</c:v>
                </c:pt>
                <c:pt idx="27777">
                  <c:v>1113693</c:v>
                </c:pt>
                <c:pt idx="27778">
                  <c:v>1113743</c:v>
                </c:pt>
                <c:pt idx="27779">
                  <c:v>1113791</c:v>
                </c:pt>
                <c:pt idx="27780">
                  <c:v>1113836</c:v>
                </c:pt>
                <c:pt idx="27781">
                  <c:v>1113886</c:v>
                </c:pt>
                <c:pt idx="27782">
                  <c:v>1113926</c:v>
                </c:pt>
                <c:pt idx="27783">
                  <c:v>1113970</c:v>
                </c:pt>
                <c:pt idx="27784">
                  <c:v>1114014</c:v>
                </c:pt>
                <c:pt idx="27785">
                  <c:v>1114062</c:v>
                </c:pt>
                <c:pt idx="27786">
                  <c:v>1114109</c:v>
                </c:pt>
                <c:pt idx="27787">
                  <c:v>1114154</c:v>
                </c:pt>
                <c:pt idx="27788">
                  <c:v>1114198</c:v>
                </c:pt>
                <c:pt idx="27789">
                  <c:v>1114244</c:v>
                </c:pt>
                <c:pt idx="27790">
                  <c:v>1114297</c:v>
                </c:pt>
                <c:pt idx="27791">
                  <c:v>1114352</c:v>
                </c:pt>
                <c:pt idx="27792">
                  <c:v>1114401</c:v>
                </c:pt>
                <c:pt idx="27793">
                  <c:v>1114448</c:v>
                </c:pt>
                <c:pt idx="27794">
                  <c:v>1114496</c:v>
                </c:pt>
                <c:pt idx="27795">
                  <c:v>1114541</c:v>
                </c:pt>
                <c:pt idx="27796">
                  <c:v>1114583</c:v>
                </c:pt>
                <c:pt idx="27797">
                  <c:v>1114626</c:v>
                </c:pt>
                <c:pt idx="27798">
                  <c:v>1114676</c:v>
                </c:pt>
                <c:pt idx="27799">
                  <c:v>1114718</c:v>
                </c:pt>
                <c:pt idx="27800">
                  <c:v>1114766</c:v>
                </c:pt>
                <c:pt idx="27801">
                  <c:v>1114813</c:v>
                </c:pt>
                <c:pt idx="27802">
                  <c:v>1114858</c:v>
                </c:pt>
                <c:pt idx="27803">
                  <c:v>1114902</c:v>
                </c:pt>
                <c:pt idx="27804">
                  <c:v>1114944</c:v>
                </c:pt>
                <c:pt idx="27805">
                  <c:v>1114998</c:v>
                </c:pt>
                <c:pt idx="27806">
                  <c:v>1115044</c:v>
                </c:pt>
                <c:pt idx="27807">
                  <c:v>1115088</c:v>
                </c:pt>
                <c:pt idx="27808">
                  <c:v>1115135</c:v>
                </c:pt>
                <c:pt idx="27809">
                  <c:v>1115187</c:v>
                </c:pt>
                <c:pt idx="27810">
                  <c:v>1115236</c:v>
                </c:pt>
                <c:pt idx="27811">
                  <c:v>1115276</c:v>
                </c:pt>
                <c:pt idx="27812">
                  <c:v>1115326</c:v>
                </c:pt>
                <c:pt idx="27813">
                  <c:v>1115372</c:v>
                </c:pt>
                <c:pt idx="27814">
                  <c:v>1115417</c:v>
                </c:pt>
                <c:pt idx="27815">
                  <c:v>1115461</c:v>
                </c:pt>
                <c:pt idx="27816">
                  <c:v>1115510</c:v>
                </c:pt>
                <c:pt idx="27817">
                  <c:v>1115556</c:v>
                </c:pt>
                <c:pt idx="27818">
                  <c:v>1115600</c:v>
                </c:pt>
                <c:pt idx="27819">
                  <c:v>1115646</c:v>
                </c:pt>
                <c:pt idx="27820">
                  <c:v>1115689</c:v>
                </c:pt>
                <c:pt idx="27821">
                  <c:v>1115736</c:v>
                </c:pt>
                <c:pt idx="27822">
                  <c:v>1115780</c:v>
                </c:pt>
                <c:pt idx="27823">
                  <c:v>1115825</c:v>
                </c:pt>
                <c:pt idx="27824">
                  <c:v>1115874</c:v>
                </c:pt>
                <c:pt idx="27825">
                  <c:v>1115919</c:v>
                </c:pt>
                <c:pt idx="27826">
                  <c:v>1115968</c:v>
                </c:pt>
                <c:pt idx="27827">
                  <c:v>1116016</c:v>
                </c:pt>
                <c:pt idx="27828">
                  <c:v>1116066</c:v>
                </c:pt>
                <c:pt idx="27829">
                  <c:v>1116113</c:v>
                </c:pt>
                <c:pt idx="27830">
                  <c:v>1116161</c:v>
                </c:pt>
                <c:pt idx="27831">
                  <c:v>1116209</c:v>
                </c:pt>
                <c:pt idx="27832">
                  <c:v>1116253</c:v>
                </c:pt>
                <c:pt idx="27833">
                  <c:v>1116296</c:v>
                </c:pt>
                <c:pt idx="27834">
                  <c:v>1116344</c:v>
                </c:pt>
                <c:pt idx="27835">
                  <c:v>1116392</c:v>
                </c:pt>
                <c:pt idx="27836">
                  <c:v>1116443</c:v>
                </c:pt>
                <c:pt idx="27837">
                  <c:v>1116493</c:v>
                </c:pt>
                <c:pt idx="27838">
                  <c:v>1116546</c:v>
                </c:pt>
                <c:pt idx="27839">
                  <c:v>1116595</c:v>
                </c:pt>
                <c:pt idx="27840">
                  <c:v>1116640</c:v>
                </c:pt>
                <c:pt idx="27841">
                  <c:v>1116692</c:v>
                </c:pt>
                <c:pt idx="27842">
                  <c:v>1116739</c:v>
                </c:pt>
                <c:pt idx="27843">
                  <c:v>1116791</c:v>
                </c:pt>
                <c:pt idx="27844">
                  <c:v>1116834</c:v>
                </c:pt>
                <c:pt idx="27845">
                  <c:v>1116884</c:v>
                </c:pt>
                <c:pt idx="27846">
                  <c:v>1116933</c:v>
                </c:pt>
                <c:pt idx="27847">
                  <c:v>1116984</c:v>
                </c:pt>
                <c:pt idx="27848">
                  <c:v>1117030</c:v>
                </c:pt>
                <c:pt idx="27849">
                  <c:v>1117075</c:v>
                </c:pt>
                <c:pt idx="27850">
                  <c:v>1117119</c:v>
                </c:pt>
                <c:pt idx="27851">
                  <c:v>1117163</c:v>
                </c:pt>
                <c:pt idx="27852">
                  <c:v>1117213</c:v>
                </c:pt>
                <c:pt idx="27853">
                  <c:v>1117262</c:v>
                </c:pt>
                <c:pt idx="27854">
                  <c:v>1117309</c:v>
                </c:pt>
                <c:pt idx="27855">
                  <c:v>1117357</c:v>
                </c:pt>
                <c:pt idx="27856">
                  <c:v>1117404</c:v>
                </c:pt>
                <c:pt idx="27857">
                  <c:v>1117454</c:v>
                </c:pt>
                <c:pt idx="27858">
                  <c:v>1117501</c:v>
                </c:pt>
                <c:pt idx="27859">
                  <c:v>1117548</c:v>
                </c:pt>
                <c:pt idx="27860">
                  <c:v>1117594</c:v>
                </c:pt>
                <c:pt idx="27861">
                  <c:v>1117646</c:v>
                </c:pt>
                <c:pt idx="27862">
                  <c:v>1117691</c:v>
                </c:pt>
                <c:pt idx="27863">
                  <c:v>1117730</c:v>
                </c:pt>
                <c:pt idx="27864">
                  <c:v>1117777</c:v>
                </c:pt>
                <c:pt idx="27865">
                  <c:v>1117828</c:v>
                </c:pt>
                <c:pt idx="27866">
                  <c:v>1117878</c:v>
                </c:pt>
                <c:pt idx="27867">
                  <c:v>1117931</c:v>
                </c:pt>
                <c:pt idx="27868">
                  <c:v>1117979</c:v>
                </c:pt>
                <c:pt idx="27869">
                  <c:v>1118021</c:v>
                </c:pt>
                <c:pt idx="27870">
                  <c:v>1118073</c:v>
                </c:pt>
                <c:pt idx="27871">
                  <c:v>1118124</c:v>
                </c:pt>
                <c:pt idx="27872">
                  <c:v>1118171</c:v>
                </c:pt>
                <c:pt idx="27873">
                  <c:v>1118217</c:v>
                </c:pt>
                <c:pt idx="27874">
                  <c:v>1118264</c:v>
                </c:pt>
                <c:pt idx="27875">
                  <c:v>1118316</c:v>
                </c:pt>
                <c:pt idx="27876">
                  <c:v>1118367</c:v>
                </c:pt>
                <c:pt idx="27877">
                  <c:v>1118413</c:v>
                </c:pt>
                <c:pt idx="27878">
                  <c:v>1118461</c:v>
                </c:pt>
                <c:pt idx="27879">
                  <c:v>1118510</c:v>
                </c:pt>
                <c:pt idx="27880">
                  <c:v>1118552</c:v>
                </c:pt>
                <c:pt idx="27881">
                  <c:v>1118600</c:v>
                </c:pt>
                <c:pt idx="27882">
                  <c:v>1118644</c:v>
                </c:pt>
                <c:pt idx="27883">
                  <c:v>1118686</c:v>
                </c:pt>
                <c:pt idx="27884">
                  <c:v>1118732</c:v>
                </c:pt>
                <c:pt idx="27885">
                  <c:v>1118777</c:v>
                </c:pt>
                <c:pt idx="27886">
                  <c:v>1118824</c:v>
                </c:pt>
                <c:pt idx="27887">
                  <c:v>1118872</c:v>
                </c:pt>
                <c:pt idx="27888">
                  <c:v>1118922</c:v>
                </c:pt>
                <c:pt idx="27889">
                  <c:v>1118971</c:v>
                </c:pt>
                <c:pt idx="27890">
                  <c:v>1119021</c:v>
                </c:pt>
                <c:pt idx="27891">
                  <c:v>1119066</c:v>
                </c:pt>
                <c:pt idx="27892">
                  <c:v>1119113</c:v>
                </c:pt>
                <c:pt idx="27893">
                  <c:v>1119160</c:v>
                </c:pt>
                <c:pt idx="27894">
                  <c:v>1119212</c:v>
                </c:pt>
                <c:pt idx="27895">
                  <c:v>1119257</c:v>
                </c:pt>
                <c:pt idx="27896">
                  <c:v>1119303</c:v>
                </c:pt>
                <c:pt idx="27897">
                  <c:v>1119344</c:v>
                </c:pt>
                <c:pt idx="27898">
                  <c:v>1119394</c:v>
                </c:pt>
                <c:pt idx="27899">
                  <c:v>1119441</c:v>
                </c:pt>
                <c:pt idx="27900">
                  <c:v>1119483</c:v>
                </c:pt>
                <c:pt idx="27901">
                  <c:v>1119532</c:v>
                </c:pt>
                <c:pt idx="27902">
                  <c:v>1119583</c:v>
                </c:pt>
                <c:pt idx="27903">
                  <c:v>1119629</c:v>
                </c:pt>
                <c:pt idx="27904">
                  <c:v>1119678</c:v>
                </c:pt>
                <c:pt idx="27905">
                  <c:v>1119724</c:v>
                </c:pt>
                <c:pt idx="27906">
                  <c:v>1119765</c:v>
                </c:pt>
                <c:pt idx="27907">
                  <c:v>1119818</c:v>
                </c:pt>
                <c:pt idx="27908">
                  <c:v>1119865</c:v>
                </c:pt>
                <c:pt idx="27909">
                  <c:v>1119911</c:v>
                </c:pt>
                <c:pt idx="27910">
                  <c:v>1119957</c:v>
                </c:pt>
                <c:pt idx="27911">
                  <c:v>1120000</c:v>
                </c:pt>
                <c:pt idx="27912">
                  <c:v>1120003</c:v>
                </c:pt>
                <c:pt idx="27913">
                  <c:v>1120057</c:v>
                </c:pt>
                <c:pt idx="27914">
                  <c:v>1120105</c:v>
                </c:pt>
                <c:pt idx="27915">
                  <c:v>1120151</c:v>
                </c:pt>
                <c:pt idx="27916">
                  <c:v>1120200</c:v>
                </c:pt>
                <c:pt idx="27917">
                  <c:v>1120251</c:v>
                </c:pt>
                <c:pt idx="27918">
                  <c:v>1120296</c:v>
                </c:pt>
                <c:pt idx="27919">
                  <c:v>1120345</c:v>
                </c:pt>
                <c:pt idx="27920">
                  <c:v>1120385</c:v>
                </c:pt>
                <c:pt idx="27921">
                  <c:v>1120427</c:v>
                </c:pt>
                <c:pt idx="27922">
                  <c:v>1120472</c:v>
                </c:pt>
                <c:pt idx="27923">
                  <c:v>1120520</c:v>
                </c:pt>
                <c:pt idx="27924">
                  <c:v>1120570</c:v>
                </c:pt>
                <c:pt idx="27925">
                  <c:v>1120621</c:v>
                </c:pt>
                <c:pt idx="27926">
                  <c:v>1120667</c:v>
                </c:pt>
                <c:pt idx="27927">
                  <c:v>1120712</c:v>
                </c:pt>
                <c:pt idx="27928">
                  <c:v>1120756</c:v>
                </c:pt>
                <c:pt idx="27929">
                  <c:v>1120807</c:v>
                </c:pt>
                <c:pt idx="27930">
                  <c:v>1120854</c:v>
                </c:pt>
                <c:pt idx="27931">
                  <c:v>1120901</c:v>
                </c:pt>
                <c:pt idx="27932">
                  <c:v>1120956</c:v>
                </c:pt>
                <c:pt idx="27933">
                  <c:v>1121008</c:v>
                </c:pt>
                <c:pt idx="27934">
                  <c:v>1121050</c:v>
                </c:pt>
                <c:pt idx="27935">
                  <c:v>1121094</c:v>
                </c:pt>
                <c:pt idx="27936">
                  <c:v>1121143</c:v>
                </c:pt>
                <c:pt idx="27937">
                  <c:v>1121188</c:v>
                </c:pt>
                <c:pt idx="27938">
                  <c:v>1121238</c:v>
                </c:pt>
                <c:pt idx="27939">
                  <c:v>1121283</c:v>
                </c:pt>
                <c:pt idx="27940">
                  <c:v>1121327</c:v>
                </c:pt>
                <c:pt idx="27941">
                  <c:v>1121374</c:v>
                </c:pt>
                <c:pt idx="27942">
                  <c:v>1121424</c:v>
                </c:pt>
                <c:pt idx="27943">
                  <c:v>1121472</c:v>
                </c:pt>
                <c:pt idx="27944">
                  <c:v>1121519</c:v>
                </c:pt>
                <c:pt idx="27945">
                  <c:v>1121567</c:v>
                </c:pt>
                <c:pt idx="27946">
                  <c:v>1121617</c:v>
                </c:pt>
                <c:pt idx="27947">
                  <c:v>1121665</c:v>
                </c:pt>
                <c:pt idx="27948">
                  <c:v>1121719</c:v>
                </c:pt>
                <c:pt idx="27949">
                  <c:v>1121770</c:v>
                </c:pt>
                <c:pt idx="27950">
                  <c:v>1121815</c:v>
                </c:pt>
                <c:pt idx="27951">
                  <c:v>1121864</c:v>
                </c:pt>
                <c:pt idx="27952">
                  <c:v>1121912</c:v>
                </c:pt>
                <c:pt idx="27953">
                  <c:v>1121956</c:v>
                </c:pt>
                <c:pt idx="27954">
                  <c:v>1122004</c:v>
                </c:pt>
                <c:pt idx="27955">
                  <c:v>1122053</c:v>
                </c:pt>
                <c:pt idx="27956">
                  <c:v>1122093</c:v>
                </c:pt>
                <c:pt idx="27957">
                  <c:v>1122143</c:v>
                </c:pt>
                <c:pt idx="27958">
                  <c:v>1122187</c:v>
                </c:pt>
                <c:pt idx="27959">
                  <c:v>1122230</c:v>
                </c:pt>
                <c:pt idx="27960">
                  <c:v>1122275</c:v>
                </c:pt>
                <c:pt idx="27961">
                  <c:v>1122324</c:v>
                </c:pt>
                <c:pt idx="27962">
                  <c:v>1122369</c:v>
                </c:pt>
                <c:pt idx="27963">
                  <c:v>1122419</c:v>
                </c:pt>
                <c:pt idx="27964">
                  <c:v>1122468</c:v>
                </c:pt>
                <c:pt idx="27965">
                  <c:v>1122514</c:v>
                </c:pt>
                <c:pt idx="27966">
                  <c:v>1122557</c:v>
                </c:pt>
                <c:pt idx="27967">
                  <c:v>1122603</c:v>
                </c:pt>
                <c:pt idx="27968">
                  <c:v>1122651</c:v>
                </c:pt>
                <c:pt idx="27969">
                  <c:v>1122699</c:v>
                </c:pt>
                <c:pt idx="27970">
                  <c:v>1122744</c:v>
                </c:pt>
                <c:pt idx="27971">
                  <c:v>1122787</c:v>
                </c:pt>
                <c:pt idx="27972">
                  <c:v>1122827</c:v>
                </c:pt>
                <c:pt idx="27973">
                  <c:v>1122871</c:v>
                </c:pt>
                <c:pt idx="27974">
                  <c:v>1122919</c:v>
                </c:pt>
                <c:pt idx="27975">
                  <c:v>1122960</c:v>
                </c:pt>
                <c:pt idx="27976">
                  <c:v>1123010</c:v>
                </c:pt>
                <c:pt idx="27977">
                  <c:v>1123062</c:v>
                </c:pt>
                <c:pt idx="27978">
                  <c:v>1123104</c:v>
                </c:pt>
                <c:pt idx="27979">
                  <c:v>1123151</c:v>
                </c:pt>
                <c:pt idx="27980">
                  <c:v>1123195</c:v>
                </c:pt>
                <c:pt idx="27981">
                  <c:v>1123239</c:v>
                </c:pt>
                <c:pt idx="27982">
                  <c:v>1123284</c:v>
                </c:pt>
                <c:pt idx="27983">
                  <c:v>1123330</c:v>
                </c:pt>
                <c:pt idx="27984">
                  <c:v>1123378</c:v>
                </c:pt>
                <c:pt idx="27985">
                  <c:v>1123424</c:v>
                </c:pt>
                <c:pt idx="27986">
                  <c:v>1123468</c:v>
                </c:pt>
                <c:pt idx="27987">
                  <c:v>1123508</c:v>
                </c:pt>
                <c:pt idx="27988">
                  <c:v>1123554</c:v>
                </c:pt>
                <c:pt idx="27989">
                  <c:v>1123608</c:v>
                </c:pt>
                <c:pt idx="27990">
                  <c:v>1123663</c:v>
                </c:pt>
                <c:pt idx="27991">
                  <c:v>1123711</c:v>
                </c:pt>
                <c:pt idx="27992">
                  <c:v>1123753</c:v>
                </c:pt>
                <c:pt idx="27993">
                  <c:v>1123804</c:v>
                </c:pt>
                <c:pt idx="27994">
                  <c:v>1123849</c:v>
                </c:pt>
                <c:pt idx="27995">
                  <c:v>1123895</c:v>
                </c:pt>
                <c:pt idx="27996">
                  <c:v>1123944</c:v>
                </c:pt>
                <c:pt idx="27997">
                  <c:v>1123999</c:v>
                </c:pt>
                <c:pt idx="27998">
                  <c:v>1124049</c:v>
                </c:pt>
                <c:pt idx="27999">
                  <c:v>1124096</c:v>
                </c:pt>
                <c:pt idx="28000">
                  <c:v>1124151</c:v>
                </c:pt>
                <c:pt idx="28001">
                  <c:v>1124202</c:v>
                </c:pt>
                <c:pt idx="28002">
                  <c:v>1124251</c:v>
                </c:pt>
                <c:pt idx="28003">
                  <c:v>1124292</c:v>
                </c:pt>
                <c:pt idx="28004">
                  <c:v>1124339</c:v>
                </c:pt>
                <c:pt idx="28005">
                  <c:v>1124382</c:v>
                </c:pt>
                <c:pt idx="28006">
                  <c:v>1124431</c:v>
                </c:pt>
                <c:pt idx="28007">
                  <c:v>1124483</c:v>
                </c:pt>
                <c:pt idx="28008">
                  <c:v>1124534</c:v>
                </c:pt>
                <c:pt idx="28009">
                  <c:v>1124588</c:v>
                </c:pt>
                <c:pt idx="28010">
                  <c:v>1124635</c:v>
                </c:pt>
                <c:pt idx="28011">
                  <c:v>1124692</c:v>
                </c:pt>
                <c:pt idx="28012">
                  <c:v>1124744</c:v>
                </c:pt>
                <c:pt idx="28013">
                  <c:v>1124790</c:v>
                </c:pt>
                <c:pt idx="28014">
                  <c:v>1124835</c:v>
                </c:pt>
                <c:pt idx="28015">
                  <c:v>1124872</c:v>
                </c:pt>
                <c:pt idx="28016">
                  <c:v>1124922</c:v>
                </c:pt>
                <c:pt idx="28017">
                  <c:v>1124966</c:v>
                </c:pt>
                <c:pt idx="28018">
                  <c:v>1125010</c:v>
                </c:pt>
                <c:pt idx="28019">
                  <c:v>1125058</c:v>
                </c:pt>
                <c:pt idx="28020">
                  <c:v>1125110</c:v>
                </c:pt>
                <c:pt idx="28021">
                  <c:v>1125157</c:v>
                </c:pt>
                <c:pt idx="28022">
                  <c:v>1125200</c:v>
                </c:pt>
                <c:pt idx="28023">
                  <c:v>1125247</c:v>
                </c:pt>
                <c:pt idx="28024">
                  <c:v>1125293</c:v>
                </c:pt>
                <c:pt idx="28025">
                  <c:v>1125345</c:v>
                </c:pt>
                <c:pt idx="28026">
                  <c:v>1125395</c:v>
                </c:pt>
                <c:pt idx="28027">
                  <c:v>1125442</c:v>
                </c:pt>
                <c:pt idx="28028">
                  <c:v>1125486</c:v>
                </c:pt>
                <c:pt idx="28029">
                  <c:v>1125533</c:v>
                </c:pt>
                <c:pt idx="28030">
                  <c:v>1125589</c:v>
                </c:pt>
                <c:pt idx="28031">
                  <c:v>1125644</c:v>
                </c:pt>
                <c:pt idx="28032">
                  <c:v>1125692</c:v>
                </c:pt>
                <c:pt idx="28033">
                  <c:v>1125731</c:v>
                </c:pt>
                <c:pt idx="28034">
                  <c:v>1125773</c:v>
                </c:pt>
                <c:pt idx="28035">
                  <c:v>1125816</c:v>
                </c:pt>
                <c:pt idx="28036">
                  <c:v>1125866</c:v>
                </c:pt>
                <c:pt idx="28037">
                  <c:v>1125912</c:v>
                </c:pt>
                <c:pt idx="28038">
                  <c:v>1125957</c:v>
                </c:pt>
                <c:pt idx="28039">
                  <c:v>1126002</c:v>
                </c:pt>
                <c:pt idx="28040">
                  <c:v>1126050</c:v>
                </c:pt>
                <c:pt idx="28041">
                  <c:v>1126097</c:v>
                </c:pt>
                <c:pt idx="28042">
                  <c:v>1126141</c:v>
                </c:pt>
                <c:pt idx="28043">
                  <c:v>1126192</c:v>
                </c:pt>
                <c:pt idx="28044">
                  <c:v>1126241</c:v>
                </c:pt>
                <c:pt idx="28045">
                  <c:v>1126293</c:v>
                </c:pt>
                <c:pt idx="28046">
                  <c:v>1126337</c:v>
                </c:pt>
                <c:pt idx="28047">
                  <c:v>1126385</c:v>
                </c:pt>
                <c:pt idx="28048">
                  <c:v>1126437</c:v>
                </c:pt>
                <c:pt idx="28049">
                  <c:v>1126482</c:v>
                </c:pt>
                <c:pt idx="28050">
                  <c:v>1126529</c:v>
                </c:pt>
                <c:pt idx="28051">
                  <c:v>1126576</c:v>
                </c:pt>
                <c:pt idx="28052">
                  <c:v>1126630</c:v>
                </c:pt>
                <c:pt idx="28053">
                  <c:v>1126678</c:v>
                </c:pt>
                <c:pt idx="28054">
                  <c:v>1126721</c:v>
                </c:pt>
                <c:pt idx="28055">
                  <c:v>1126771</c:v>
                </c:pt>
                <c:pt idx="28056">
                  <c:v>1126817</c:v>
                </c:pt>
                <c:pt idx="28057">
                  <c:v>1126866</c:v>
                </c:pt>
                <c:pt idx="28058">
                  <c:v>1126918</c:v>
                </c:pt>
                <c:pt idx="28059">
                  <c:v>1126972</c:v>
                </c:pt>
                <c:pt idx="28060">
                  <c:v>1127022</c:v>
                </c:pt>
                <c:pt idx="28061">
                  <c:v>1127068</c:v>
                </c:pt>
                <c:pt idx="28062">
                  <c:v>1127107</c:v>
                </c:pt>
                <c:pt idx="28063">
                  <c:v>1127151</c:v>
                </c:pt>
                <c:pt idx="28064">
                  <c:v>1127204</c:v>
                </c:pt>
                <c:pt idx="28065">
                  <c:v>1127253</c:v>
                </c:pt>
                <c:pt idx="28066">
                  <c:v>1127298</c:v>
                </c:pt>
                <c:pt idx="28067">
                  <c:v>1127347</c:v>
                </c:pt>
                <c:pt idx="28068">
                  <c:v>1127390</c:v>
                </c:pt>
                <c:pt idx="28069">
                  <c:v>1127434</c:v>
                </c:pt>
                <c:pt idx="28070">
                  <c:v>1127481</c:v>
                </c:pt>
                <c:pt idx="28071">
                  <c:v>1127530</c:v>
                </c:pt>
                <c:pt idx="28072">
                  <c:v>1127580</c:v>
                </c:pt>
                <c:pt idx="28073">
                  <c:v>1127631</c:v>
                </c:pt>
                <c:pt idx="28074">
                  <c:v>1127679</c:v>
                </c:pt>
                <c:pt idx="28075">
                  <c:v>1127730</c:v>
                </c:pt>
                <c:pt idx="28076">
                  <c:v>1127778</c:v>
                </c:pt>
                <c:pt idx="28077">
                  <c:v>1127823</c:v>
                </c:pt>
                <c:pt idx="28078">
                  <c:v>1127872</c:v>
                </c:pt>
                <c:pt idx="28079">
                  <c:v>1127923</c:v>
                </c:pt>
                <c:pt idx="28080">
                  <c:v>1127972</c:v>
                </c:pt>
                <c:pt idx="28081">
                  <c:v>1128023</c:v>
                </c:pt>
                <c:pt idx="28082">
                  <c:v>1128071</c:v>
                </c:pt>
                <c:pt idx="28083">
                  <c:v>1128120</c:v>
                </c:pt>
                <c:pt idx="28084">
                  <c:v>1128166</c:v>
                </c:pt>
                <c:pt idx="28085">
                  <c:v>1128220</c:v>
                </c:pt>
                <c:pt idx="28086">
                  <c:v>1128271</c:v>
                </c:pt>
                <c:pt idx="28087">
                  <c:v>1128316</c:v>
                </c:pt>
                <c:pt idx="28088">
                  <c:v>1128369</c:v>
                </c:pt>
                <c:pt idx="28089">
                  <c:v>1128416</c:v>
                </c:pt>
                <c:pt idx="28090">
                  <c:v>1128461</c:v>
                </c:pt>
                <c:pt idx="28091">
                  <c:v>1128503</c:v>
                </c:pt>
                <c:pt idx="28092">
                  <c:v>1128550</c:v>
                </c:pt>
                <c:pt idx="28093">
                  <c:v>1128592</c:v>
                </c:pt>
                <c:pt idx="28094">
                  <c:v>1128638</c:v>
                </c:pt>
                <c:pt idx="28095">
                  <c:v>1128679</c:v>
                </c:pt>
                <c:pt idx="28096">
                  <c:v>1128728</c:v>
                </c:pt>
                <c:pt idx="28097">
                  <c:v>1128782</c:v>
                </c:pt>
                <c:pt idx="28098">
                  <c:v>1128826</c:v>
                </c:pt>
                <c:pt idx="28099">
                  <c:v>1128875</c:v>
                </c:pt>
                <c:pt idx="28100">
                  <c:v>1128923</c:v>
                </c:pt>
                <c:pt idx="28101">
                  <c:v>1128975</c:v>
                </c:pt>
                <c:pt idx="28102">
                  <c:v>1129023</c:v>
                </c:pt>
                <c:pt idx="28103">
                  <c:v>1129074</c:v>
                </c:pt>
                <c:pt idx="28104">
                  <c:v>1129120</c:v>
                </c:pt>
                <c:pt idx="28105">
                  <c:v>1129169</c:v>
                </c:pt>
                <c:pt idx="28106">
                  <c:v>1129213</c:v>
                </c:pt>
                <c:pt idx="28107">
                  <c:v>1129255</c:v>
                </c:pt>
                <c:pt idx="28108">
                  <c:v>1129301</c:v>
                </c:pt>
                <c:pt idx="28109">
                  <c:v>1129353</c:v>
                </c:pt>
                <c:pt idx="28110">
                  <c:v>1129400</c:v>
                </c:pt>
                <c:pt idx="28111">
                  <c:v>1129446</c:v>
                </c:pt>
                <c:pt idx="28112">
                  <c:v>1129484</c:v>
                </c:pt>
                <c:pt idx="28113">
                  <c:v>1129530</c:v>
                </c:pt>
                <c:pt idx="28114">
                  <c:v>1129578</c:v>
                </c:pt>
                <c:pt idx="28115">
                  <c:v>1129627</c:v>
                </c:pt>
                <c:pt idx="28116">
                  <c:v>1129669</c:v>
                </c:pt>
                <c:pt idx="28117">
                  <c:v>1129716</c:v>
                </c:pt>
                <c:pt idx="28118">
                  <c:v>1129768</c:v>
                </c:pt>
                <c:pt idx="28119">
                  <c:v>1129818</c:v>
                </c:pt>
                <c:pt idx="28120">
                  <c:v>1129869</c:v>
                </c:pt>
                <c:pt idx="28121">
                  <c:v>1129913</c:v>
                </c:pt>
                <c:pt idx="28122">
                  <c:v>1129971</c:v>
                </c:pt>
                <c:pt idx="28123">
                  <c:v>1130000</c:v>
                </c:pt>
                <c:pt idx="28124">
                  <c:v>1130020</c:v>
                </c:pt>
                <c:pt idx="28125">
                  <c:v>1130070</c:v>
                </c:pt>
                <c:pt idx="28126">
                  <c:v>1130126</c:v>
                </c:pt>
                <c:pt idx="28127">
                  <c:v>1130175</c:v>
                </c:pt>
                <c:pt idx="28128">
                  <c:v>1130218</c:v>
                </c:pt>
                <c:pt idx="28129">
                  <c:v>1130265</c:v>
                </c:pt>
                <c:pt idx="28130">
                  <c:v>1130316</c:v>
                </c:pt>
                <c:pt idx="28131">
                  <c:v>1130360</c:v>
                </c:pt>
                <c:pt idx="28132">
                  <c:v>1130418</c:v>
                </c:pt>
                <c:pt idx="28133">
                  <c:v>1130468</c:v>
                </c:pt>
                <c:pt idx="28134">
                  <c:v>1130515</c:v>
                </c:pt>
                <c:pt idx="28135">
                  <c:v>1130564</c:v>
                </c:pt>
                <c:pt idx="28136">
                  <c:v>1130612</c:v>
                </c:pt>
                <c:pt idx="28137">
                  <c:v>1130665</c:v>
                </c:pt>
                <c:pt idx="28138">
                  <c:v>1130712</c:v>
                </c:pt>
                <c:pt idx="28139">
                  <c:v>1130755</c:v>
                </c:pt>
                <c:pt idx="28140">
                  <c:v>1130806</c:v>
                </c:pt>
                <c:pt idx="28141">
                  <c:v>1130852</c:v>
                </c:pt>
                <c:pt idx="28142">
                  <c:v>1130904</c:v>
                </c:pt>
                <c:pt idx="28143">
                  <c:v>1130952</c:v>
                </c:pt>
                <c:pt idx="28144">
                  <c:v>1130998</c:v>
                </c:pt>
                <c:pt idx="28145">
                  <c:v>1131047</c:v>
                </c:pt>
                <c:pt idx="28146">
                  <c:v>1131095</c:v>
                </c:pt>
                <c:pt idx="28147">
                  <c:v>1131137</c:v>
                </c:pt>
                <c:pt idx="28148">
                  <c:v>1131184</c:v>
                </c:pt>
                <c:pt idx="28149">
                  <c:v>1131233</c:v>
                </c:pt>
                <c:pt idx="28150">
                  <c:v>1131282</c:v>
                </c:pt>
                <c:pt idx="28151">
                  <c:v>1131323</c:v>
                </c:pt>
                <c:pt idx="28152">
                  <c:v>1131371</c:v>
                </c:pt>
                <c:pt idx="28153">
                  <c:v>1131413</c:v>
                </c:pt>
                <c:pt idx="28154">
                  <c:v>1131464</c:v>
                </c:pt>
                <c:pt idx="28155">
                  <c:v>1131513</c:v>
                </c:pt>
                <c:pt idx="28156">
                  <c:v>1131561</c:v>
                </c:pt>
                <c:pt idx="28157">
                  <c:v>1131607</c:v>
                </c:pt>
                <c:pt idx="28158">
                  <c:v>1131653</c:v>
                </c:pt>
                <c:pt idx="28159">
                  <c:v>1131708</c:v>
                </c:pt>
                <c:pt idx="28160">
                  <c:v>1131753</c:v>
                </c:pt>
                <c:pt idx="28161">
                  <c:v>1131804</c:v>
                </c:pt>
                <c:pt idx="28162">
                  <c:v>1131855</c:v>
                </c:pt>
                <c:pt idx="28163">
                  <c:v>1131901</c:v>
                </c:pt>
                <c:pt idx="28164">
                  <c:v>1131945</c:v>
                </c:pt>
                <c:pt idx="28165">
                  <c:v>1131991</c:v>
                </c:pt>
                <c:pt idx="28166">
                  <c:v>1132035</c:v>
                </c:pt>
                <c:pt idx="28167">
                  <c:v>1132087</c:v>
                </c:pt>
                <c:pt idx="28168">
                  <c:v>1132141</c:v>
                </c:pt>
                <c:pt idx="28169">
                  <c:v>1132192</c:v>
                </c:pt>
                <c:pt idx="28170">
                  <c:v>1132239</c:v>
                </c:pt>
                <c:pt idx="28171">
                  <c:v>1132287</c:v>
                </c:pt>
                <c:pt idx="28172">
                  <c:v>1132333</c:v>
                </c:pt>
                <c:pt idx="28173">
                  <c:v>1132374</c:v>
                </c:pt>
                <c:pt idx="28174">
                  <c:v>1132422</c:v>
                </c:pt>
                <c:pt idx="28175">
                  <c:v>1132469</c:v>
                </c:pt>
                <c:pt idx="28176">
                  <c:v>1132514</c:v>
                </c:pt>
                <c:pt idx="28177">
                  <c:v>1132572</c:v>
                </c:pt>
                <c:pt idx="28178">
                  <c:v>1132614</c:v>
                </c:pt>
                <c:pt idx="28179">
                  <c:v>1132661</c:v>
                </c:pt>
                <c:pt idx="28180">
                  <c:v>1132709</c:v>
                </c:pt>
                <c:pt idx="28181">
                  <c:v>1132761</c:v>
                </c:pt>
                <c:pt idx="28182">
                  <c:v>1132809</c:v>
                </c:pt>
                <c:pt idx="28183">
                  <c:v>1132855</c:v>
                </c:pt>
                <c:pt idx="28184">
                  <c:v>1132902</c:v>
                </c:pt>
                <c:pt idx="28185">
                  <c:v>1132944</c:v>
                </c:pt>
                <c:pt idx="28186">
                  <c:v>1132985</c:v>
                </c:pt>
                <c:pt idx="28187">
                  <c:v>1133035</c:v>
                </c:pt>
                <c:pt idx="28188">
                  <c:v>1133077</c:v>
                </c:pt>
                <c:pt idx="28189">
                  <c:v>1133129</c:v>
                </c:pt>
                <c:pt idx="28190">
                  <c:v>1133171</c:v>
                </c:pt>
                <c:pt idx="28191">
                  <c:v>1133211</c:v>
                </c:pt>
                <c:pt idx="28192">
                  <c:v>1133260</c:v>
                </c:pt>
                <c:pt idx="28193">
                  <c:v>1133310</c:v>
                </c:pt>
                <c:pt idx="28194">
                  <c:v>1133364</c:v>
                </c:pt>
                <c:pt idx="28195">
                  <c:v>1133410</c:v>
                </c:pt>
                <c:pt idx="28196">
                  <c:v>1133456</c:v>
                </c:pt>
                <c:pt idx="28197">
                  <c:v>1133503</c:v>
                </c:pt>
                <c:pt idx="28198">
                  <c:v>1133549</c:v>
                </c:pt>
                <c:pt idx="28199">
                  <c:v>1133596</c:v>
                </c:pt>
                <c:pt idx="28200">
                  <c:v>1133647</c:v>
                </c:pt>
                <c:pt idx="28201">
                  <c:v>1133695</c:v>
                </c:pt>
                <c:pt idx="28202">
                  <c:v>1133748</c:v>
                </c:pt>
                <c:pt idx="28203">
                  <c:v>1133794</c:v>
                </c:pt>
                <c:pt idx="28204">
                  <c:v>1133838</c:v>
                </c:pt>
                <c:pt idx="28205">
                  <c:v>1133886</c:v>
                </c:pt>
                <c:pt idx="28206">
                  <c:v>1133940</c:v>
                </c:pt>
                <c:pt idx="28207">
                  <c:v>1133992</c:v>
                </c:pt>
                <c:pt idx="28208">
                  <c:v>1134044</c:v>
                </c:pt>
                <c:pt idx="28209">
                  <c:v>1134088</c:v>
                </c:pt>
                <c:pt idx="28210">
                  <c:v>1134134</c:v>
                </c:pt>
                <c:pt idx="28211">
                  <c:v>1134182</c:v>
                </c:pt>
                <c:pt idx="28212">
                  <c:v>1134229</c:v>
                </c:pt>
                <c:pt idx="28213">
                  <c:v>1134285</c:v>
                </c:pt>
                <c:pt idx="28214">
                  <c:v>1134327</c:v>
                </c:pt>
                <c:pt idx="28215">
                  <c:v>1134371</c:v>
                </c:pt>
                <c:pt idx="28216">
                  <c:v>1134417</c:v>
                </c:pt>
                <c:pt idx="28217">
                  <c:v>1134467</c:v>
                </c:pt>
                <c:pt idx="28218">
                  <c:v>1134511</c:v>
                </c:pt>
                <c:pt idx="28219">
                  <c:v>1134562</c:v>
                </c:pt>
                <c:pt idx="28220">
                  <c:v>1134607</c:v>
                </c:pt>
                <c:pt idx="28221">
                  <c:v>1134649</c:v>
                </c:pt>
                <c:pt idx="28222">
                  <c:v>1134697</c:v>
                </c:pt>
                <c:pt idx="28223">
                  <c:v>1134746</c:v>
                </c:pt>
                <c:pt idx="28224">
                  <c:v>1134791</c:v>
                </c:pt>
                <c:pt idx="28225">
                  <c:v>1134837</c:v>
                </c:pt>
                <c:pt idx="28226">
                  <c:v>1134885</c:v>
                </c:pt>
                <c:pt idx="28227">
                  <c:v>1134939</c:v>
                </c:pt>
                <c:pt idx="28228">
                  <c:v>1134984</c:v>
                </c:pt>
                <c:pt idx="28229">
                  <c:v>1135026</c:v>
                </c:pt>
                <c:pt idx="28230">
                  <c:v>1135078</c:v>
                </c:pt>
                <c:pt idx="28231">
                  <c:v>1135132</c:v>
                </c:pt>
                <c:pt idx="28232">
                  <c:v>1135179</c:v>
                </c:pt>
                <c:pt idx="28233">
                  <c:v>1135222</c:v>
                </c:pt>
                <c:pt idx="28234">
                  <c:v>1135278</c:v>
                </c:pt>
                <c:pt idx="28235">
                  <c:v>1135319</c:v>
                </c:pt>
                <c:pt idx="28236">
                  <c:v>1135361</c:v>
                </c:pt>
                <c:pt idx="28237">
                  <c:v>1135404</c:v>
                </c:pt>
                <c:pt idx="28238">
                  <c:v>1135447</c:v>
                </c:pt>
                <c:pt idx="28239">
                  <c:v>1135495</c:v>
                </c:pt>
                <c:pt idx="28240">
                  <c:v>1135542</c:v>
                </c:pt>
                <c:pt idx="28241">
                  <c:v>1135592</c:v>
                </c:pt>
                <c:pt idx="28242">
                  <c:v>1135640</c:v>
                </c:pt>
                <c:pt idx="28243">
                  <c:v>1135688</c:v>
                </c:pt>
                <c:pt idx="28244">
                  <c:v>1135737</c:v>
                </c:pt>
                <c:pt idx="28245">
                  <c:v>1135781</c:v>
                </c:pt>
                <c:pt idx="28246">
                  <c:v>1135822</c:v>
                </c:pt>
                <c:pt idx="28247">
                  <c:v>1135866</c:v>
                </c:pt>
                <c:pt idx="28248">
                  <c:v>1135912</c:v>
                </c:pt>
                <c:pt idx="28249">
                  <c:v>1135958</c:v>
                </c:pt>
                <c:pt idx="28250">
                  <c:v>1136003</c:v>
                </c:pt>
                <c:pt idx="28251">
                  <c:v>1136052</c:v>
                </c:pt>
                <c:pt idx="28252">
                  <c:v>1136104</c:v>
                </c:pt>
                <c:pt idx="28253">
                  <c:v>1136153</c:v>
                </c:pt>
                <c:pt idx="28254">
                  <c:v>1136197</c:v>
                </c:pt>
                <c:pt idx="28255">
                  <c:v>1136246</c:v>
                </c:pt>
                <c:pt idx="28256">
                  <c:v>1136291</c:v>
                </c:pt>
                <c:pt idx="28257">
                  <c:v>1136336</c:v>
                </c:pt>
                <c:pt idx="28258">
                  <c:v>1136377</c:v>
                </c:pt>
                <c:pt idx="28259">
                  <c:v>1136420</c:v>
                </c:pt>
                <c:pt idx="28260">
                  <c:v>1136468</c:v>
                </c:pt>
                <c:pt idx="28261">
                  <c:v>1136517</c:v>
                </c:pt>
                <c:pt idx="28262">
                  <c:v>1136566</c:v>
                </c:pt>
                <c:pt idx="28263">
                  <c:v>1136618</c:v>
                </c:pt>
                <c:pt idx="28264">
                  <c:v>1136667</c:v>
                </c:pt>
                <c:pt idx="28265">
                  <c:v>1136716</c:v>
                </c:pt>
                <c:pt idx="28266">
                  <c:v>1136764</c:v>
                </c:pt>
                <c:pt idx="28267">
                  <c:v>1136810</c:v>
                </c:pt>
                <c:pt idx="28268">
                  <c:v>1136853</c:v>
                </c:pt>
                <c:pt idx="28269">
                  <c:v>1136896</c:v>
                </c:pt>
                <c:pt idx="28270">
                  <c:v>1136949</c:v>
                </c:pt>
                <c:pt idx="28271">
                  <c:v>1136995</c:v>
                </c:pt>
                <c:pt idx="28272">
                  <c:v>1137044</c:v>
                </c:pt>
                <c:pt idx="28273">
                  <c:v>1137095</c:v>
                </c:pt>
                <c:pt idx="28274">
                  <c:v>1137141</c:v>
                </c:pt>
                <c:pt idx="28275">
                  <c:v>1137191</c:v>
                </c:pt>
                <c:pt idx="28276">
                  <c:v>1137244</c:v>
                </c:pt>
                <c:pt idx="28277">
                  <c:v>1137289</c:v>
                </c:pt>
                <c:pt idx="28278">
                  <c:v>1137332</c:v>
                </c:pt>
                <c:pt idx="28279">
                  <c:v>1137377</c:v>
                </c:pt>
                <c:pt idx="28280">
                  <c:v>1137427</c:v>
                </c:pt>
                <c:pt idx="28281">
                  <c:v>1137476</c:v>
                </c:pt>
                <c:pt idx="28282">
                  <c:v>1137524</c:v>
                </c:pt>
                <c:pt idx="28283">
                  <c:v>1137565</c:v>
                </c:pt>
                <c:pt idx="28284">
                  <c:v>1137617</c:v>
                </c:pt>
                <c:pt idx="28285">
                  <c:v>1137661</c:v>
                </c:pt>
                <c:pt idx="28286">
                  <c:v>1137712</c:v>
                </c:pt>
                <c:pt idx="28287">
                  <c:v>1137762</c:v>
                </c:pt>
                <c:pt idx="28288">
                  <c:v>1137805</c:v>
                </c:pt>
                <c:pt idx="28289">
                  <c:v>1137852</c:v>
                </c:pt>
                <c:pt idx="28290">
                  <c:v>1137893</c:v>
                </c:pt>
                <c:pt idx="28291">
                  <c:v>1137946</c:v>
                </c:pt>
                <c:pt idx="28292">
                  <c:v>1137993</c:v>
                </c:pt>
                <c:pt idx="28293">
                  <c:v>1138044</c:v>
                </c:pt>
                <c:pt idx="28294">
                  <c:v>1138081</c:v>
                </c:pt>
                <c:pt idx="28295">
                  <c:v>1138128</c:v>
                </c:pt>
                <c:pt idx="28296">
                  <c:v>1138183</c:v>
                </c:pt>
                <c:pt idx="28297">
                  <c:v>1138227</c:v>
                </c:pt>
                <c:pt idx="28298">
                  <c:v>1138276</c:v>
                </c:pt>
                <c:pt idx="28299">
                  <c:v>1138326</c:v>
                </c:pt>
                <c:pt idx="28300">
                  <c:v>1138371</c:v>
                </c:pt>
                <c:pt idx="28301">
                  <c:v>1138430</c:v>
                </c:pt>
                <c:pt idx="28302">
                  <c:v>1138482</c:v>
                </c:pt>
                <c:pt idx="28303">
                  <c:v>1138530</c:v>
                </c:pt>
                <c:pt idx="28304">
                  <c:v>1138577</c:v>
                </c:pt>
                <c:pt idx="28305">
                  <c:v>1138630</c:v>
                </c:pt>
                <c:pt idx="28306">
                  <c:v>1138674</c:v>
                </c:pt>
                <c:pt idx="28307">
                  <c:v>1138719</c:v>
                </c:pt>
                <c:pt idx="28308">
                  <c:v>1138772</c:v>
                </c:pt>
                <c:pt idx="28309">
                  <c:v>1138818</c:v>
                </c:pt>
                <c:pt idx="28310">
                  <c:v>1138866</c:v>
                </c:pt>
                <c:pt idx="28311">
                  <c:v>1138910</c:v>
                </c:pt>
                <c:pt idx="28312">
                  <c:v>1138961</c:v>
                </c:pt>
                <c:pt idx="28313">
                  <c:v>1139005</c:v>
                </c:pt>
                <c:pt idx="28314">
                  <c:v>1139053</c:v>
                </c:pt>
                <c:pt idx="28315">
                  <c:v>1139099</c:v>
                </c:pt>
                <c:pt idx="28316">
                  <c:v>1139154</c:v>
                </c:pt>
                <c:pt idx="28317">
                  <c:v>1139198</c:v>
                </c:pt>
                <c:pt idx="28318">
                  <c:v>1139247</c:v>
                </c:pt>
                <c:pt idx="28319">
                  <c:v>1139297</c:v>
                </c:pt>
                <c:pt idx="28320">
                  <c:v>1139345</c:v>
                </c:pt>
                <c:pt idx="28321">
                  <c:v>1139392</c:v>
                </c:pt>
                <c:pt idx="28322">
                  <c:v>1139441</c:v>
                </c:pt>
                <c:pt idx="28323">
                  <c:v>1139485</c:v>
                </c:pt>
                <c:pt idx="28324">
                  <c:v>1139531</c:v>
                </c:pt>
                <c:pt idx="28325">
                  <c:v>1139580</c:v>
                </c:pt>
                <c:pt idx="28326">
                  <c:v>1139621</c:v>
                </c:pt>
                <c:pt idx="28327">
                  <c:v>1139666</c:v>
                </c:pt>
                <c:pt idx="28328">
                  <c:v>1139717</c:v>
                </c:pt>
                <c:pt idx="28329">
                  <c:v>1139759</c:v>
                </c:pt>
                <c:pt idx="28330">
                  <c:v>1139811</c:v>
                </c:pt>
                <c:pt idx="28331">
                  <c:v>1139861</c:v>
                </c:pt>
                <c:pt idx="28332">
                  <c:v>1139907</c:v>
                </c:pt>
                <c:pt idx="28333">
                  <c:v>1139958</c:v>
                </c:pt>
                <c:pt idx="28334">
                  <c:v>1140000</c:v>
                </c:pt>
                <c:pt idx="28335">
                  <c:v>1140011</c:v>
                </c:pt>
                <c:pt idx="28336">
                  <c:v>1140054</c:v>
                </c:pt>
                <c:pt idx="28337">
                  <c:v>1140104</c:v>
                </c:pt>
                <c:pt idx="28338">
                  <c:v>1140150</c:v>
                </c:pt>
                <c:pt idx="28339">
                  <c:v>1140195</c:v>
                </c:pt>
                <c:pt idx="28340">
                  <c:v>1140251</c:v>
                </c:pt>
                <c:pt idx="28341">
                  <c:v>1140298</c:v>
                </c:pt>
                <c:pt idx="28342">
                  <c:v>1140343</c:v>
                </c:pt>
                <c:pt idx="28343">
                  <c:v>1140395</c:v>
                </c:pt>
                <c:pt idx="28344">
                  <c:v>1140446</c:v>
                </c:pt>
                <c:pt idx="28345">
                  <c:v>1140498</c:v>
                </c:pt>
                <c:pt idx="28346">
                  <c:v>1140544</c:v>
                </c:pt>
                <c:pt idx="28347">
                  <c:v>1140599</c:v>
                </c:pt>
                <c:pt idx="28348">
                  <c:v>1140648</c:v>
                </c:pt>
                <c:pt idx="28349">
                  <c:v>1140693</c:v>
                </c:pt>
                <c:pt idx="28350">
                  <c:v>1140744</c:v>
                </c:pt>
                <c:pt idx="28351">
                  <c:v>1140797</c:v>
                </c:pt>
                <c:pt idx="28352">
                  <c:v>1140846</c:v>
                </c:pt>
                <c:pt idx="28353">
                  <c:v>1140893</c:v>
                </c:pt>
                <c:pt idx="28354">
                  <c:v>1140947</c:v>
                </c:pt>
                <c:pt idx="28355">
                  <c:v>1140996</c:v>
                </c:pt>
                <c:pt idx="28356">
                  <c:v>1141044</c:v>
                </c:pt>
                <c:pt idx="28357">
                  <c:v>1141095</c:v>
                </c:pt>
                <c:pt idx="28358">
                  <c:v>1141149</c:v>
                </c:pt>
                <c:pt idx="28359">
                  <c:v>1141196</c:v>
                </c:pt>
                <c:pt idx="28360">
                  <c:v>1141246</c:v>
                </c:pt>
                <c:pt idx="28361">
                  <c:v>1141293</c:v>
                </c:pt>
                <c:pt idx="28362">
                  <c:v>1141339</c:v>
                </c:pt>
                <c:pt idx="28363">
                  <c:v>1141387</c:v>
                </c:pt>
                <c:pt idx="28364">
                  <c:v>1141426</c:v>
                </c:pt>
                <c:pt idx="28365">
                  <c:v>1141477</c:v>
                </c:pt>
                <c:pt idx="28366">
                  <c:v>1141527</c:v>
                </c:pt>
                <c:pt idx="28367">
                  <c:v>1141568</c:v>
                </c:pt>
                <c:pt idx="28368">
                  <c:v>1141609</c:v>
                </c:pt>
                <c:pt idx="28369">
                  <c:v>1141658</c:v>
                </c:pt>
                <c:pt idx="28370">
                  <c:v>1141699</c:v>
                </c:pt>
                <c:pt idx="28371">
                  <c:v>1141743</c:v>
                </c:pt>
                <c:pt idx="28372">
                  <c:v>1141781</c:v>
                </c:pt>
                <c:pt idx="28373">
                  <c:v>1141832</c:v>
                </c:pt>
                <c:pt idx="28374">
                  <c:v>1141876</c:v>
                </c:pt>
                <c:pt idx="28375">
                  <c:v>1141920</c:v>
                </c:pt>
                <c:pt idx="28376">
                  <c:v>1141968</c:v>
                </c:pt>
                <c:pt idx="28377">
                  <c:v>1142020</c:v>
                </c:pt>
                <c:pt idx="28378">
                  <c:v>1142067</c:v>
                </c:pt>
                <c:pt idx="28379">
                  <c:v>1142113</c:v>
                </c:pt>
                <c:pt idx="28380">
                  <c:v>1142155</c:v>
                </c:pt>
                <c:pt idx="28381">
                  <c:v>1142206</c:v>
                </c:pt>
                <c:pt idx="28382">
                  <c:v>1142257</c:v>
                </c:pt>
                <c:pt idx="28383">
                  <c:v>1142305</c:v>
                </c:pt>
                <c:pt idx="28384">
                  <c:v>1142350</c:v>
                </c:pt>
                <c:pt idx="28385">
                  <c:v>1142393</c:v>
                </c:pt>
                <c:pt idx="28386">
                  <c:v>1142436</c:v>
                </c:pt>
                <c:pt idx="28387">
                  <c:v>1142481</c:v>
                </c:pt>
                <c:pt idx="28388">
                  <c:v>1142523</c:v>
                </c:pt>
                <c:pt idx="28389">
                  <c:v>1142571</c:v>
                </c:pt>
                <c:pt idx="28390">
                  <c:v>1142613</c:v>
                </c:pt>
                <c:pt idx="28391">
                  <c:v>1142659</c:v>
                </c:pt>
                <c:pt idx="28392">
                  <c:v>1142704</c:v>
                </c:pt>
                <c:pt idx="28393">
                  <c:v>1142749</c:v>
                </c:pt>
                <c:pt idx="28394">
                  <c:v>1142793</c:v>
                </c:pt>
                <c:pt idx="28395">
                  <c:v>1142838</c:v>
                </c:pt>
                <c:pt idx="28396">
                  <c:v>1142885</c:v>
                </c:pt>
                <c:pt idx="28397">
                  <c:v>1142932</c:v>
                </c:pt>
                <c:pt idx="28398">
                  <c:v>1142973</c:v>
                </c:pt>
                <c:pt idx="28399">
                  <c:v>1143022</c:v>
                </c:pt>
                <c:pt idx="28400">
                  <c:v>1143071</c:v>
                </c:pt>
                <c:pt idx="28401">
                  <c:v>1143120</c:v>
                </c:pt>
                <c:pt idx="28402">
                  <c:v>1143163</c:v>
                </c:pt>
                <c:pt idx="28403">
                  <c:v>1143215</c:v>
                </c:pt>
                <c:pt idx="28404">
                  <c:v>1143266</c:v>
                </c:pt>
                <c:pt idx="28405">
                  <c:v>1143318</c:v>
                </c:pt>
                <c:pt idx="28406">
                  <c:v>1143356</c:v>
                </c:pt>
                <c:pt idx="28407">
                  <c:v>1143400</c:v>
                </c:pt>
                <c:pt idx="28408">
                  <c:v>1143451</c:v>
                </c:pt>
                <c:pt idx="28409">
                  <c:v>1143495</c:v>
                </c:pt>
                <c:pt idx="28410">
                  <c:v>1143537</c:v>
                </c:pt>
                <c:pt idx="28411">
                  <c:v>1143588</c:v>
                </c:pt>
                <c:pt idx="28412">
                  <c:v>1143642</c:v>
                </c:pt>
                <c:pt idx="28413">
                  <c:v>1143695</c:v>
                </c:pt>
                <c:pt idx="28414">
                  <c:v>1143745</c:v>
                </c:pt>
                <c:pt idx="28415">
                  <c:v>1143792</c:v>
                </c:pt>
                <c:pt idx="28416">
                  <c:v>1143836</c:v>
                </c:pt>
                <c:pt idx="28417">
                  <c:v>1143882</c:v>
                </c:pt>
                <c:pt idx="28418">
                  <c:v>1143924</c:v>
                </c:pt>
                <c:pt idx="28419">
                  <c:v>1143974</c:v>
                </c:pt>
                <c:pt idx="28420">
                  <c:v>1144015</c:v>
                </c:pt>
                <c:pt idx="28421">
                  <c:v>1144060</c:v>
                </c:pt>
                <c:pt idx="28422">
                  <c:v>1144105</c:v>
                </c:pt>
                <c:pt idx="28423">
                  <c:v>1144153</c:v>
                </c:pt>
                <c:pt idx="28424">
                  <c:v>1144201</c:v>
                </c:pt>
                <c:pt idx="28425">
                  <c:v>1144250</c:v>
                </c:pt>
                <c:pt idx="28426">
                  <c:v>1144301</c:v>
                </c:pt>
                <c:pt idx="28427">
                  <c:v>1144346</c:v>
                </c:pt>
                <c:pt idx="28428">
                  <c:v>1144394</c:v>
                </c:pt>
                <c:pt idx="28429">
                  <c:v>1144440</c:v>
                </c:pt>
                <c:pt idx="28430">
                  <c:v>1144482</c:v>
                </c:pt>
                <c:pt idx="28431">
                  <c:v>1144532</c:v>
                </c:pt>
                <c:pt idx="28432">
                  <c:v>1144577</c:v>
                </c:pt>
                <c:pt idx="28433">
                  <c:v>1144618</c:v>
                </c:pt>
                <c:pt idx="28434">
                  <c:v>1144669</c:v>
                </c:pt>
                <c:pt idx="28435">
                  <c:v>1144712</c:v>
                </c:pt>
                <c:pt idx="28436">
                  <c:v>1144753</c:v>
                </c:pt>
                <c:pt idx="28437">
                  <c:v>1144801</c:v>
                </c:pt>
                <c:pt idx="28438">
                  <c:v>1144846</c:v>
                </c:pt>
                <c:pt idx="28439">
                  <c:v>1144890</c:v>
                </c:pt>
                <c:pt idx="28440">
                  <c:v>1144940</c:v>
                </c:pt>
                <c:pt idx="28441">
                  <c:v>1144992</c:v>
                </c:pt>
                <c:pt idx="28442">
                  <c:v>1145040</c:v>
                </c:pt>
                <c:pt idx="28443">
                  <c:v>1145087</c:v>
                </c:pt>
                <c:pt idx="28444">
                  <c:v>1145134</c:v>
                </c:pt>
                <c:pt idx="28445">
                  <c:v>1145180</c:v>
                </c:pt>
                <c:pt idx="28446">
                  <c:v>1145230</c:v>
                </c:pt>
                <c:pt idx="28447">
                  <c:v>1145283</c:v>
                </c:pt>
                <c:pt idx="28448">
                  <c:v>1145324</c:v>
                </c:pt>
                <c:pt idx="28449">
                  <c:v>1145374</c:v>
                </c:pt>
                <c:pt idx="28450">
                  <c:v>1145426</c:v>
                </c:pt>
                <c:pt idx="28451">
                  <c:v>1145484</c:v>
                </c:pt>
                <c:pt idx="28452">
                  <c:v>1145535</c:v>
                </c:pt>
                <c:pt idx="28453">
                  <c:v>1145584</c:v>
                </c:pt>
                <c:pt idx="28454">
                  <c:v>1145633</c:v>
                </c:pt>
                <c:pt idx="28455">
                  <c:v>1145684</c:v>
                </c:pt>
                <c:pt idx="28456">
                  <c:v>1145726</c:v>
                </c:pt>
                <c:pt idx="28457">
                  <c:v>1145778</c:v>
                </c:pt>
                <c:pt idx="28458">
                  <c:v>1145831</c:v>
                </c:pt>
                <c:pt idx="28459">
                  <c:v>1145880</c:v>
                </c:pt>
                <c:pt idx="28460">
                  <c:v>1145926</c:v>
                </c:pt>
                <c:pt idx="28461">
                  <c:v>1145969</c:v>
                </c:pt>
                <c:pt idx="28462">
                  <c:v>1146010</c:v>
                </c:pt>
                <c:pt idx="28463">
                  <c:v>1146061</c:v>
                </c:pt>
                <c:pt idx="28464">
                  <c:v>1146108</c:v>
                </c:pt>
                <c:pt idx="28465">
                  <c:v>1146152</c:v>
                </c:pt>
                <c:pt idx="28466">
                  <c:v>1146201</c:v>
                </c:pt>
                <c:pt idx="28467">
                  <c:v>1146246</c:v>
                </c:pt>
                <c:pt idx="28468">
                  <c:v>1146285</c:v>
                </c:pt>
                <c:pt idx="28469">
                  <c:v>1146336</c:v>
                </c:pt>
                <c:pt idx="28470">
                  <c:v>1146385</c:v>
                </c:pt>
                <c:pt idx="28471">
                  <c:v>1146425</c:v>
                </c:pt>
                <c:pt idx="28472">
                  <c:v>1146465</c:v>
                </c:pt>
                <c:pt idx="28473">
                  <c:v>1146511</c:v>
                </c:pt>
                <c:pt idx="28474">
                  <c:v>1146561</c:v>
                </c:pt>
                <c:pt idx="28475">
                  <c:v>1146611</c:v>
                </c:pt>
                <c:pt idx="28476">
                  <c:v>1146658</c:v>
                </c:pt>
                <c:pt idx="28477">
                  <c:v>1146702</c:v>
                </c:pt>
                <c:pt idx="28478">
                  <c:v>1146753</c:v>
                </c:pt>
                <c:pt idx="28479">
                  <c:v>1146800</c:v>
                </c:pt>
                <c:pt idx="28480">
                  <c:v>1146847</c:v>
                </c:pt>
                <c:pt idx="28481">
                  <c:v>1146890</c:v>
                </c:pt>
                <c:pt idx="28482">
                  <c:v>1146945</c:v>
                </c:pt>
                <c:pt idx="28483">
                  <c:v>1146993</c:v>
                </c:pt>
                <c:pt idx="28484">
                  <c:v>1147035</c:v>
                </c:pt>
                <c:pt idx="28485">
                  <c:v>1147078</c:v>
                </c:pt>
                <c:pt idx="28486">
                  <c:v>1147119</c:v>
                </c:pt>
                <c:pt idx="28487">
                  <c:v>1147170</c:v>
                </c:pt>
                <c:pt idx="28488">
                  <c:v>1147217</c:v>
                </c:pt>
                <c:pt idx="28489">
                  <c:v>1147263</c:v>
                </c:pt>
                <c:pt idx="28490">
                  <c:v>1147309</c:v>
                </c:pt>
                <c:pt idx="28491">
                  <c:v>1147357</c:v>
                </c:pt>
                <c:pt idx="28492">
                  <c:v>1147407</c:v>
                </c:pt>
                <c:pt idx="28493">
                  <c:v>1147459</c:v>
                </c:pt>
                <c:pt idx="28494">
                  <c:v>1147506</c:v>
                </c:pt>
                <c:pt idx="28495">
                  <c:v>1147556</c:v>
                </c:pt>
                <c:pt idx="28496">
                  <c:v>1147600</c:v>
                </c:pt>
                <c:pt idx="28497">
                  <c:v>1147648</c:v>
                </c:pt>
                <c:pt idx="28498">
                  <c:v>1147699</c:v>
                </c:pt>
                <c:pt idx="28499">
                  <c:v>1147750</c:v>
                </c:pt>
                <c:pt idx="28500">
                  <c:v>1147801</c:v>
                </c:pt>
                <c:pt idx="28501">
                  <c:v>1147847</c:v>
                </c:pt>
                <c:pt idx="28502">
                  <c:v>1147888</c:v>
                </c:pt>
                <c:pt idx="28503">
                  <c:v>1147930</c:v>
                </c:pt>
                <c:pt idx="28504">
                  <c:v>1147975</c:v>
                </c:pt>
                <c:pt idx="28505">
                  <c:v>1148026</c:v>
                </c:pt>
                <c:pt idx="28506">
                  <c:v>1148075</c:v>
                </c:pt>
                <c:pt idx="28507">
                  <c:v>1148127</c:v>
                </c:pt>
                <c:pt idx="28508">
                  <c:v>1148172</c:v>
                </c:pt>
                <c:pt idx="28509">
                  <c:v>1148215</c:v>
                </c:pt>
                <c:pt idx="28510">
                  <c:v>1148265</c:v>
                </c:pt>
                <c:pt idx="28511">
                  <c:v>1148303</c:v>
                </c:pt>
                <c:pt idx="28512">
                  <c:v>1148348</c:v>
                </c:pt>
                <c:pt idx="28513">
                  <c:v>1148395</c:v>
                </c:pt>
                <c:pt idx="28514">
                  <c:v>1148436</c:v>
                </c:pt>
                <c:pt idx="28515">
                  <c:v>1148479</c:v>
                </c:pt>
                <c:pt idx="28516">
                  <c:v>1148532</c:v>
                </c:pt>
                <c:pt idx="28517">
                  <c:v>1148584</c:v>
                </c:pt>
                <c:pt idx="28518">
                  <c:v>1148632</c:v>
                </c:pt>
                <c:pt idx="28519">
                  <c:v>1148679</c:v>
                </c:pt>
                <c:pt idx="28520">
                  <c:v>1148727</c:v>
                </c:pt>
                <c:pt idx="28521">
                  <c:v>1148778</c:v>
                </c:pt>
                <c:pt idx="28522">
                  <c:v>1148819</c:v>
                </c:pt>
                <c:pt idx="28523">
                  <c:v>1148858</c:v>
                </c:pt>
                <c:pt idx="28524">
                  <c:v>1148902</c:v>
                </c:pt>
                <c:pt idx="28525">
                  <c:v>1148944</c:v>
                </c:pt>
                <c:pt idx="28526">
                  <c:v>1148987</c:v>
                </c:pt>
                <c:pt idx="28527">
                  <c:v>1149032</c:v>
                </c:pt>
                <c:pt idx="28528">
                  <c:v>1149079</c:v>
                </c:pt>
                <c:pt idx="28529">
                  <c:v>1149124</c:v>
                </c:pt>
                <c:pt idx="28530">
                  <c:v>1149169</c:v>
                </c:pt>
                <c:pt idx="28531">
                  <c:v>1149214</c:v>
                </c:pt>
                <c:pt idx="28532">
                  <c:v>1149266</c:v>
                </c:pt>
                <c:pt idx="28533">
                  <c:v>1149321</c:v>
                </c:pt>
                <c:pt idx="28534">
                  <c:v>1149367</c:v>
                </c:pt>
                <c:pt idx="28535">
                  <c:v>1149416</c:v>
                </c:pt>
                <c:pt idx="28536">
                  <c:v>1149465</c:v>
                </c:pt>
                <c:pt idx="28537">
                  <c:v>1149513</c:v>
                </c:pt>
                <c:pt idx="28538">
                  <c:v>1149563</c:v>
                </c:pt>
                <c:pt idx="28539">
                  <c:v>1149607</c:v>
                </c:pt>
                <c:pt idx="28540">
                  <c:v>1149656</c:v>
                </c:pt>
                <c:pt idx="28541">
                  <c:v>1149704</c:v>
                </c:pt>
                <c:pt idx="28542">
                  <c:v>1149746</c:v>
                </c:pt>
                <c:pt idx="28543">
                  <c:v>1149795</c:v>
                </c:pt>
                <c:pt idx="28544">
                  <c:v>1149839</c:v>
                </c:pt>
                <c:pt idx="28545">
                  <c:v>1149886</c:v>
                </c:pt>
                <c:pt idx="28546">
                  <c:v>1149933</c:v>
                </c:pt>
                <c:pt idx="28547">
                  <c:v>1149977</c:v>
                </c:pt>
                <c:pt idx="28548">
                  <c:v>1150000</c:v>
                </c:pt>
                <c:pt idx="28549">
                  <c:v>1150026</c:v>
                </c:pt>
                <c:pt idx="28550">
                  <c:v>1150073</c:v>
                </c:pt>
                <c:pt idx="28551">
                  <c:v>1150114</c:v>
                </c:pt>
                <c:pt idx="28552">
                  <c:v>1150162</c:v>
                </c:pt>
                <c:pt idx="28553">
                  <c:v>1150212</c:v>
                </c:pt>
                <c:pt idx="28554">
                  <c:v>1150259</c:v>
                </c:pt>
                <c:pt idx="28555">
                  <c:v>1150305</c:v>
                </c:pt>
                <c:pt idx="28556">
                  <c:v>1150349</c:v>
                </c:pt>
                <c:pt idx="28557">
                  <c:v>1150397</c:v>
                </c:pt>
                <c:pt idx="28558">
                  <c:v>1150439</c:v>
                </c:pt>
                <c:pt idx="28559">
                  <c:v>1150491</c:v>
                </c:pt>
                <c:pt idx="28560">
                  <c:v>1150539</c:v>
                </c:pt>
                <c:pt idx="28561">
                  <c:v>1150584</c:v>
                </c:pt>
                <c:pt idx="28562">
                  <c:v>1150624</c:v>
                </c:pt>
                <c:pt idx="28563">
                  <c:v>1150673</c:v>
                </c:pt>
                <c:pt idx="28564">
                  <c:v>1150717</c:v>
                </c:pt>
                <c:pt idx="28565">
                  <c:v>1150760</c:v>
                </c:pt>
                <c:pt idx="28566">
                  <c:v>1150805</c:v>
                </c:pt>
                <c:pt idx="28567">
                  <c:v>1150850</c:v>
                </c:pt>
                <c:pt idx="28568">
                  <c:v>1150893</c:v>
                </c:pt>
                <c:pt idx="28569">
                  <c:v>1150937</c:v>
                </c:pt>
                <c:pt idx="28570">
                  <c:v>1150987</c:v>
                </c:pt>
                <c:pt idx="28571">
                  <c:v>1151034</c:v>
                </c:pt>
                <c:pt idx="28572">
                  <c:v>1151075</c:v>
                </c:pt>
                <c:pt idx="28573">
                  <c:v>1151118</c:v>
                </c:pt>
                <c:pt idx="28574">
                  <c:v>1151169</c:v>
                </c:pt>
                <c:pt idx="28575">
                  <c:v>1151212</c:v>
                </c:pt>
                <c:pt idx="28576">
                  <c:v>1151255</c:v>
                </c:pt>
                <c:pt idx="28577">
                  <c:v>1151293</c:v>
                </c:pt>
                <c:pt idx="28578">
                  <c:v>1151345</c:v>
                </c:pt>
                <c:pt idx="28579">
                  <c:v>1151386</c:v>
                </c:pt>
                <c:pt idx="28580">
                  <c:v>1151429</c:v>
                </c:pt>
                <c:pt idx="28581">
                  <c:v>1151469</c:v>
                </c:pt>
                <c:pt idx="28582">
                  <c:v>1151517</c:v>
                </c:pt>
                <c:pt idx="28583">
                  <c:v>1151568</c:v>
                </c:pt>
                <c:pt idx="28584">
                  <c:v>1151622</c:v>
                </c:pt>
                <c:pt idx="28585">
                  <c:v>1151667</c:v>
                </c:pt>
                <c:pt idx="28586">
                  <c:v>1151718</c:v>
                </c:pt>
                <c:pt idx="28587">
                  <c:v>1151761</c:v>
                </c:pt>
                <c:pt idx="28588">
                  <c:v>1151808</c:v>
                </c:pt>
                <c:pt idx="28589">
                  <c:v>1151855</c:v>
                </c:pt>
                <c:pt idx="28590">
                  <c:v>1151902</c:v>
                </c:pt>
                <c:pt idx="28591">
                  <c:v>1151942</c:v>
                </c:pt>
                <c:pt idx="28592">
                  <c:v>1151990</c:v>
                </c:pt>
                <c:pt idx="28593">
                  <c:v>1152036</c:v>
                </c:pt>
                <c:pt idx="28594">
                  <c:v>1152087</c:v>
                </c:pt>
                <c:pt idx="28595">
                  <c:v>1152137</c:v>
                </c:pt>
                <c:pt idx="28596">
                  <c:v>1152185</c:v>
                </c:pt>
                <c:pt idx="28597">
                  <c:v>1152230</c:v>
                </c:pt>
                <c:pt idx="28598">
                  <c:v>1152275</c:v>
                </c:pt>
                <c:pt idx="28599">
                  <c:v>1152316</c:v>
                </c:pt>
                <c:pt idx="28600">
                  <c:v>1152364</c:v>
                </c:pt>
                <c:pt idx="28601">
                  <c:v>1152406</c:v>
                </c:pt>
                <c:pt idx="28602">
                  <c:v>1152458</c:v>
                </c:pt>
                <c:pt idx="28603">
                  <c:v>1152510</c:v>
                </c:pt>
                <c:pt idx="28604">
                  <c:v>1152560</c:v>
                </c:pt>
                <c:pt idx="28605">
                  <c:v>1152612</c:v>
                </c:pt>
                <c:pt idx="28606">
                  <c:v>1152665</c:v>
                </c:pt>
                <c:pt idx="28607">
                  <c:v>1152714</c:v>
                </c:pt>
                <c:pt idx="28608">
                  <c:v>1152756</c:v>
                </c:pt>
                <c:pt idx="28609">
                  <c:v>1152799</c:v>
                </c:pt>
                <c:pt idx="28610">
                  <c:v>1152841</c:v>
                </c:pt>
                <c:pt idx="28611">
                  <c:v>1152887</c:v>
                </c:pt>
                <c:pt idx="28612">
                  <c:v>1152939</c:v>
                </c:pt>
                <c:pt idx="28613">
                  <c:v>1152989</c:v>
                </c:pt>
                <c:pt idx="28614">
                  <c:v>1153037</c:v>
                </c:pt>
                <c:pt idx="28615">
                  <c:v>1153084</c:v>
                </c:pt>
                <c:pt idx="28616">
                  <c:v>1153129</c:v>
                </c:pt>
                <c:pt idx="28617">
                  <c:v>1153166</c:v>
                </c:pt>
                <c:pt idx="28618">
                  <c:v>1153217</c:v>
                </c:pt>
                <c:pt idx="28619">
                  <c:v>1153264</c:v>
                </c:pt>
                <c:pt idx="28620">
                  <c:v>1153304</c:v>
                </c:pt>
                <c:pt idx="28621">
                  <c:v>1153357</c:v>
                </c:pt>
                <c:pt idx="28622">
                  <c:v>1153404</c:v>
                </c:pt>
                <c:pt idx="28623">
                  <c:v>1153448</c:v>
                </c:pt>
                <c:pt idx="28624">
                  <c:v>1153495</c:v>
                </c:pt>
                <c:pt idx="28625">
                  <c:v>1153537</c:v>
                </c:pt>
                <c:pt idx="28626">
                  <c:v>1153586</c:v>
                </c:pt>
                <c:pt idx="28627">
                  <c:v>1153639</c:v>
                </c:pt>
                <c:pt idx="28628">
                  <c:v>1153686</c:v>
                </c:pt>
                <c:pt idx="28629">
                  <c:v>1153732</c:v>
                </c:pt>
                <c:pt idx="28630">
                  <c:v>1153783</c:v>
                </c:pt>
                <c:pt idx="28631">
                  <c:v>1153826</c:v>
                </c:pt>
                <c:pt idx="28632">
                  <c:v>1153873</c:v>
                </c:pt>
                <c:pt idx="28633">
                  <c:v>1153920</c:v>
                </c:pt>
                <c:pt idx="28634">
                  <c:v>1153960</c:v>
                </c:pt>
                <c:pt idx="28635">
                  <c:v>1154007</c:v>
                </c:pt>
                <c:pt idx="28636">
                  <c:v>1154059</c:v>
                </c:pt>
                <c:pt idx="28637">
                  <c:v>1154108</c:v>
                </c:pt>
                <c:pt idx="28638">
                  <c:v>1154156</c:v>
                </c:pt>
                <c:pt idx="28639">
                  <c:v>1154202</c:v>
                </c:pt>
                <c:pt idx="28640">
                  <c:v>1154248</c:v>
                </c:pt>
                <c:pt idx="28641">
                  <c:v>1154293</c:v>
                </c:pt>
                <c:pt idx="28642">
                  <c:v>1154342</c:v>
                </c:pt>
                <c:pt idx="28643">
                  <c:v>1154390</c:v>
                </c:pt>
                <c:pt idx="28644">
                  <c:v>1154441</c:v>
                </c:pt>
                <c:pt idx="28645">
                  <c:v>1154490</c:v>
                </c:pt>
                <c:pt idx="28646">
                  <c:v>1154533</c:v>
                </c:pt>
                <c:pt idx="28647">
                  <c:v>1154589</c:v>
                </c:pt>
                <c:pt idx="28648">
                  <c:v>1154629</c:v>
                </c:pt>
                <c:pt idx="28649">
                  <c:v>1154671</c:v>
                </c:pt>
                <c:pt idx="28650">
                  <c:v>1154719</c:v>
                </c:pt>
                <c:pt idx="28651">
                  <c:v>1154767</c:v>
                </c:pt>
                <c:pt idx="28652">
                  <c:v>1154808</c:v>
                </c:pt>
                <c:pt idx="28653">
                  <c:v>1154853</c:v>
                </c:pt>
                <c:pt idx="28654">
                  <c:v>1154902</c:v>
                </c:pt>
                <c:pt idx="28655">
                  <c:v>1154947</c:v>
                </c:pt>
                <c:pt idx="28656">
                  <c:v>1155000</c:v>
                </c:pt>
                <c:pt idx="28657">
                  <c:v>1155051</c:v>
                </c:pt>
                <c:pt idx="28658">
                  <c:v>1155098</c:v>
                </c:pt>
                <c:pt idx="28659">
                  <c:v>1155142</c:v>
                </c:pt>
                <c:pt idx="28660">
                  <c:v>1155191</c:v>
                </c:pt>
                <c:pt idx="28661">
                  <c:v>1155238</c:v>
                </c:pt>
                <c:pt idx="28662">
                  <c:v>1155281</c:v>
                </c:pt>
                <c:pt idx="28663">
                  <c:v>1155329</c:v>
                </c:pt>
                <c:pt idx="28664">
                  <c:v>1155381</c:v>
                </c:pt>
                <c:pt idx="28665">
                  <c:v>1155431</c:v>
                </c:pt>
                <c:pt idx="28666">
                  <c:v>1155476</c:v>
                </c:pt>
                <c:pt idx="28667">
                  <c:v>1155524</c:v>
                </c:pt>
                <c:pt idx="28668">
                  <c:v>1155570</c:v>
                </c:pt>
                <c:pt idx="28669">
                  <c:v>1155618</c:v>
                </c:pt>
                <c:pt idx="28670">
                  <c:v>1155667</c:v>
                </c:pt>
                <c:pt idx="28671">
                  <c:v>1155714</c:v>
                </c:pt>
                <c:pt idx="28672">
                  <c:v>1155754</c:v>
                </c:pt>
                <c:pt idx="28673">
                  <c:v>1155797</c:v>
                </c:pt>
                <c:pt idx="28674">
                  <c:v>1155845</c:v>
                </c:pt>
                <c:pt idx="28675">
                  <c:v>1155895</c:v>
                </c:pt>
                <c:pt idx="28676">
                  <c:v>1155941</c:v>
                </c:pt>
                <c:pt idx="28677">
                  <c:v>1155987</c:v>
                </c:pt>
                <c:pt idx="28678">
                  <c:v>1156030</c:v>
                </c:pt>
                <c:pt idx="28679">
                  <c:v>1156082</c:v>
                </c:pt>
                <c:pt idx="28680">
                  <c:v>1156126</c:v>
                </c:pt>
                <c:pt idx="28681">
                  <c:v>1156172</c:v>
                </c:pt>
                <c:pt idx="28682">
                  <c:v>1156221</c:v>
                </c:pt>
                <c:pt idx="28683">
                  <c:v>1156264</c:v>
                </c:pt>
                <c:pt idx="28684">
                  <c:v>1156311</c:v>
                </c:pt>
                <c:pt idx="28685">
                  <c:v>1156355</c:v>
                </c:pt>
                <c:pt idx="28686">
                  <c:v>1156401</c:v>
                </c:pt>
                <c:pt idx="28687">
                  <c:v>1156442</c:v>
                </c:pt>
                <c:pt idx="28688">
                  <c:v>1156490</c:v>
                </c:pt>
                <c:pt idx="28689">
                  <c:v>1156536</c:v>
                </c:pt>
                <c:pt idx="28690">
                  <c:v>1156584</c:v>
                </c:pt>
                <c:pt idx="28691">
                  <c:v>1156623</c:v>
                </c:pt>
                <c:pt idx="28692">
                  <c:v>1156673</c:v>
                </c:pt>
                <c:pt idx="28693">
                  <c:v>1156719</c:v>
                </c:pt>
                <c:pt idx="28694">
                  <c:v>1156768</c:v>
                </c:pt>
                <c:pt idx="28695">
                  <c:v>1156815</c:v>
                </c:pt>
                <c:pt idx="28696">
                  <c:v>1156857</c:v>
                </c:pt>
                <c:pt idx="28697">
                  <c:v>1156910</c:v>
                </c:pt>
                <c:pt idx="28698">
                  <c:v>1156954</c:v>
                </c:pt>
                <c:pt idx="28699">
                  <c:v>1157001</c:v>
                </c:pt>
                <c:pt idx="28700">
                  <c:v>1157050</c:v>
                </c:pt>
                <c:pt idx="28701">
                  <c:v>1157096</c:v>
                </c:pt>
                <c:pt idx="28702">
                  <c:v>1157153</c:v>
                </c:pt>
                <c:pt idx="28703">
                  <c:v>1157196</c:v>
                </c:pt>
                <c:pt idx="28704">
                  <c:v>1157237</c:v>
                </c:pt>
                <c:pt idx="28705">
                  <c:v>1157279</c:v>
                </c:pt>
                <c:pt idx="28706">
                  <c:v>1157323</c:v>
                </c:pt>
                <c:pt idx="28707">
                  <c:v>1157363</c:v>
                </c:pt>
                <c:pt idx="28708">
                  <c:v>1157402</c:v>
                </c:pt>
                <c:pt idx="28709">
                  <c:v>1157446</c:v>
                </c:pt>
                <c:pt idx="28710">
                  <c:v>1157489</c:v>
                </c:pt>
                <c:pt idx="28711">
                  <c:v>1157535</c:v>
                </c:pt>
                <c:pt idx="28712">
                  <c:v>1157588</c:v>
                </c:pt>
                <c:pt idx="28713">
                  <c:v>1157633</c:v>
                </c:pt>
                <c:pt idx="28714">
                  <c:v>1157680</c:v>
                </c:pt>
                <c:pt idx="28715">
                  <c:v>1157731</c:v>
                </c:pt>
                <c:pt idx="28716">
                  <c:v>1157782</c:v>
                </c:pt>
                <c:pt idx="28717">
                  <c:v>1157829</c:v>
                </c:pt>
                <c:pt idx="28718">
                  <c:v>1157882</c:v>
                </c:pt>
                <c:pt idx="28719">
                  <c:v>1157926</c:v>
                </c:pt>
                <c:pt idx="28720">
                  <c:v>1157967</c:v>
                </c:pt>
                <c:pt idx="28721">
                  <c:v>1158014</c:v>
                </c:pt>
                <c:pt idx="28722">
                  <c:v>1158057</c:v>
                </c:pt>
                <c:pt idx="28723">
                  <c:v>1158107</c:v>
                </c:pt>
                <c:pt idx="28724">
                  <c:v>1158150</c:v>
                </c:pt>
                <c:pt idx="28725">
                  <c:v>1158205</c:v>
                </c:pt>
                <c:pt idx="28726">
                  <c:v>1158252</c:v>
                </c:pt>
                <c:pt idx="28727">
                  <c:v>1158304</c:v>
                </c:pt>
                <c:pt idx="28728">
                  <c:v>1158354</c:v>
                </c:pt>
                <c:pt idx="28729">
                  <c:v>1158398</c:v>
                </c:pt>
                <c:pt idx="28730">
                  <c:v>1158442</c:v>
                </c:pt>
                <c:pt idx="28731">
                  <c:v>1158487</c:v>
                </c:pt>
                <c:pt idx="28732">
                  <c:v>1158534</c:v>
                </c:pt>
                <c:pt idx="28733">
                  <c:v>1158582</c:v>
                </c:pt>
                <c:pt idx="28734">
                  <c:v>1158629</c:v>
                </c:pt>
                <c:pt idx="28735">
                  <c:v>1158681</c:v>
                </c:pt>
                <c:pt idx="28736">
                  <c:v>1158728</c:v>
                </c:pt>
                <c:pt idx="28737">
                  <c:v>1158776</c:v>
                </c:pt>
                <c:pt idx="28738">
                  <c:v>1158823</c:v>
                </c:pt>
                <c:pt idx="28739">
                  <c:v>1158873</c:v>
                </c:pt>
                <c:pt idx="28740">
                  <c:v>1158920</c:v>
                </c:pt>
                <c:pt idx="28741">
                  <c:v>1158966</c:v>
                </c:pt>
                <c:pt idx="28742">
                  <c:v>1159009</c:v>
                </c:pt>
                <c:pt idx="28743">
                  <c:v>1159058</c:v>
                </c:pt>
                <c:pt idx="28744">
                  <c:v>1159103</c:v>
                </c:pt>
                <c:pt idx="28745">
                  <c:v>1159145</c:v>
                </c:pt>
                <c:pt idx="28746">
                  <c:v>1159196</c:v>
                </c:pt>
                <c:pt idx="28747">
                  <c:v>1159240</c:v>
                </c:pt>
                <c:pt idx="28748">
                  <c:v>1159291</c:v>
                </c:pt>
                <c:pt idx="28749">
                  <c:v>1159337</c:v>
                </c:pt>
                <c:pt idx="28750">
                  <c:v>1159388</c:v>
                </c:pt>
                <c:pt idx="28751">
                  <c:v>1159429</c:v>
                </c:pt>
                <c:pt idx="28752">
                  <c:v>1159482</c:v>
                </c:pt>
                <c:pt idx="28753">
                  <c:v>1159522</c:v>
                </c:pt>
                <c:pt idx="28754">
                  <c:v>1159575</c:v>
                </c:pt>
                <c:pt idx="28755">
                  <c:v>1159623</c:v>
                </c:pt>
                <c:pt idx="28756">
                  <c:v>1159674</c:v>
                </c:pt>
                <c:pt idx="28757">
                  <c:v>1159718</c:v>
                </c:pt>
                <c:pt idx="28758">
                  <c:v>1159762</c:v>
                </c:pt>
                <c:pt idx="28759">
                  <c:v>1159800</c:v>
                </c:pt>
                <c:pt idx="28760">
                  <c:v>1159846</c:v>
                </c:pt>
                <c:pt idx="28761">
                  <c:v>1159890</c:v>
                </c:pt>
                <c:pt idx="28762">
                  <c:v>1159934</c:v>
                </c:pt>
                <c:pt idx="28763">
                  <c:v>1159974</c:v>
                </c:pt>
                <c:pt idx="28764">
                  <c:v>1160000</c:v>
                </c:pt>
                <c:pt idx="28765">
                  <c:v>1160017</c:v>
                </c:pt>
                <c:pt idx="28766">
                  <c:v>1160066</c:v>
                </c:pt>
                <c:pt idx="28767">
                  <c:v>1160113</c:v>
                </c:pt>
                <c:pt idx="28768">
                  <c:v>1160155</c:v>
                </c:pt>
                <c:pt idx="28769">
                  <c:v>1160199</c:v>
                </c:pt>
                <c:pt idx="28770">
                  <c:v>1160243</c:v>
                </c:pt>
                <c:pt idx="28771">
                  <c:v>1160289</c:v>
                </c:pt>
                <c:pt idx="28772">
                  <c:v>1160340</c:v>
                </c:pt>
                <c:pt idx="28773">
                  <c:v>1160397</c:v>
                </c:pt>
                <c:pt idx="28774">
                  <c:v>1160446</c:v>
                </c:pt>
                <c:pt idx="28775">
                  <c:v>1160489</c:v>
                </c:pt>
                <c:pt idx="28776">
                  <c:v>1160530</c:v>
                </c:pt>
                <c:pt idx="28777">
                  <c:v>1160579</c:v>
                </c:pt>
                <c:pt idx="28778">
                  <c:v>1160624</c:v>
                </c:pt>
                <c:pt idx="28779">
                  <c:v>1160675</c:v>
                </c:pt>
                <c:pt idx="28780">
                  <c:v>1160727</c:v>
                </c:pt>
                <c:pt idx="28781">
                  <c:v>1160777</c:v>
                </c:pt>
                <c:pt idx="28782">
                  <c:v>1160829</c:v>
                </c:pt>
                <c:pt idx="28783">
                  <c:v>1160874</c:v>
                </c:pt>
                <c:pt idx="28784">
                  <c:v>1160918</c:v>
                </c:pt>
                <c:pt idx="28785">
                  <c:v>1160965</c:v>
                </c:pt>
                <c:pt idx="28786">
                  <c:v>1161013</c:v>
                </c:pt>
                <c:pt idx="28787">
                  <c:v>1161060</c:v>
                </c:pt>
                <c:pt idx="28788">
                  <c:v>1161112</c:v>
                </c:pt>
                <c:pt idx="28789">
                  <c:v>1161160</c:v>
                </c:pt>
                <c:pt idx="28790">
                  <c:v>1161199</c:v>
                </c:pt>
                <c:pt idx="28791">
                  <c:v>1161252</c:v>
                </c:pt>
                <c:pt idx="28792">
                  <c:v>1161301</c:v>
                </c:pt>
                <c:pt idx="28793">
                  <c:v>1161346</c:v>
                </c:pt>
                <c:pt idx="28794">
                  <c:v>1161398</c:v>
                </c:pt>
                <c:pt idx="28795">
                  <c:v>1161444</c:v>
                </c:pt>
                <c:pt idx="28796">
                  <c:v>1161489</c:v>
                </c:pt>
                <c:pt idx="28797">
                  <c:v>1161533</c:v>
                </c:pt>
                <c:pt idx="28798">
                  <c:v>1161577</c:v>
                </c:pt>
                <c:pt idx="28799">
                  <c:v>1161630</c:v>
                </c:pt>
                <c:pt idx="28800">
                  <c:v>1161670</c:v>
                </c:pt>
                <c:pt idx="28801">
                  <c:v>1161721</c:v>
                </c:pt>
                <c:pt idx="28802">
                  <c:v>1161773</c:v>
                </c:pt>
                <c:pt idx="28803">
                  <c:v>1161819</c:v>
                </c:pt>
                <c:pt idx="28804">
                  <c:v>1161864</c:v>
                </c:pt>
                <c:pt idx="28805">
                  <c:v>1161914</c:v>
                </c:pt>
                <c:pt idx="28806">
                  <c:v>1161964</c:v>
                </c:pt>
                <c:pt idx="28807">
                  <c:v>1162010</c:v>
                </c:pt>
                <c:pt idx="28808">
                  <c:v>1162061</c:v>
                </c:pt>
                <c:pt idx="28809">
                  <c:v>1162108</c:v>
                </c:pt>
                <c:pt idx="28810">
                  <c:v>1162160</c:v>
                </c:pt>
                <c:pt idx="28811">
                  <c:v>1162208</c:v>
                </c:pt>
                <c:pt idx="28812">
                  <c:v>1162252</c:v>
                </c:pt>
                <c:pt idx="28813">
                  <c:v>1162300</c:v>
                </c:pt>
                <c:pt idx="28814">
                  <c:v>1162344</c:v>
                </c:pt>
                <c:pt idx="28815">
                  <c:v>1162394</c:v>
                </c:pt>
                <c:pt idx="28816">
                  <c:v>1162442</c:v>
                </c:pt>
                <c:pt idx="28817">
                  <c:v>1162496</c:v>
                </c:pt>
                <c:pt idx="28818">
                  <c:v>1162549</c:v>
                </c:pt>
                <c:pt idx="28819">
                  <c:v>1162600</c:v>
                </c:pt>
                <c:pt idx="28820">
                  <c:v>1162646</c:v>
                </c:pt>
                <c:pt idx="28821">
                  <c:v>1162694</c:v>
                </c:pt>
                <c:pt idx="28822">
                  <c:v>1162743</c:v>
                </c:pt>
                <c:pt idx="28823">
                  <c:v>1162789</c:v>
                </c:pt>
                <c:pt idx="28824">
                  <c:v>1162837</c:v>
                </c:pt>
                <c:pt idx="28825">
                  <c:v>1162882</c:v>
                </c:pt>
                <c:pt idx="28826">
                  <c:v>1162927</c:v>
                </c:pt>
                <c:pt idx="28827">
                  <c:v>1162973</c:v>
                </c:pt>
                <c:pt idx="28828">
                  <c:v>1163022</c:v>
                </c:pt>
                <c:pt idx="28829">
                  <c:v>1163076</c:v>
                </c:pt>
                <c:pt idx="28830">
                  <c:v>1163119</c:v>
                </c:pt>
                <c:pt idx="28831">
                  <c:v>1163166</c:v>
                </c:pt>
                <c:pt idx="28832">
                  <c:v>1163214</c:v>
                </c:pt>
                <c:pt idx="28833">
                  <c:v>1163261</c:v>
                </c:pt>
                <c:pt idx="28834">
                  <c:v>1163308</c:v>
                </c:pt>
                <c:pt idx="28835">
                  <c:v>1163360</c:v>
                </c:pt>
                <c:pt idx="28836">
                  <c:v>1163409</c:v>
                </c:pt>
                <c:pt idx="28837">
                  <c:v>1163459</c:v>
                </c:pt>
                <c:pt idx="28838">
                  <c:v>1163506</c:v>
                </c:pt>
                <c:pt idx="28839">
                  <c:v>1163554</c:v>
                </c:pt>
                <c:pt idx="28840">
                  <c:v>1163607</c:v>
                </c:pt>
                <c:pt idx="28841">
                  <c:v>1163655</c:v>
                </c:pt>
                <c:pt idx="28842">
                  <c:v>1163696</c:v>
                </c:pt>
                <c:pt idx="28843">
                  <c:v>1163742</c:v>
                </c:pt>
                <c:pt idx="28844">
                  <c:v>1163791</c:v>
                </c:pt>
                <c:pt idx="28845">
                  <c:v>1163840</c:v>
                </c:pt>
                <c:pt idx="28846">
                  <c:v>1163888</c:v>
                </c:pt>
                <c:pt idx="28847">
                  <c:v>1163937</c:v>
                </c:pt>
                <c:pt idx="28848">
                  <c:v>1163988</c:v>
                </c:pt>
                <c:pt idx="28849">
                  <c:v>1164032</c:v>
                </c:pt>
                <c:pt idx="28850">
                  <c:v>1164082</c:v>
                </c:pt>
                <c:pt idx="28851">
                  <c:v>1164125</c:v>
                </c:pt>
                <c:pt idx="28852">
                  <c:v>1164167</c:v>
                </c:pt>
                <c:pt idx="28853">
                  <c:v>1164215</c:v>
                </c:pt>
                <c:pt idx="28854">
                  <c:v>1164258</c:v>
                </c:pt>
                <c:pt idx="28855">
                  <c:v>1164305</c:v>
                </c:pt>
                <c:pt idx="28856">
                  <c:v>1164355</c:v>
                </c:pt>
                <c:pt idx="28857">
                  <c:v>1164400</c:v>
                </c:pt>
                <c:pt idx="28858">
                  <c:v>1164449</c:v>
                </c:pt>
                <c:pt idx="28859">
                  <c:v>1164497</c:v>
                </c:pt>
                <c:pt idx="28860">
                  <c:v>1164546</c:v>
                </c:pt>
                <c:pt idx="28861">
                  <c:v>1164591</c:v>
                </c:pt>
                <c:pt idx="28862">
                  <c:v>1164639</c:v>
                </c:pt>
                <c:pt idx="28863">
                  <c:v>1164687</c:v>
                </c:pt>
                <c:pt idx="28864">
                  <c:v>1164734</c:v>
                </c:pt>
                <c:pt idx="28865">
                  <c:v>1164787</c:v>
                </c:pt>
                <c:pt idx="28866">
                  <c:v>1164837</c:v>
                </c:pt>
                <c:pt idx="28867">
                  <c:v>1164888</c:v>
                </c:pt>
                <c:pt idx="28868">
                  <c:v>1164929</c:v>
                </c:pt>
                <c:pt idx="28869">
                  <c:v>1164977</c:v>
                </c:pt>
                <c:pt idx="28870">
                  <c:v>1165024</c:v>
                </c:pt>
                <c:pt idx="28871">
                  <c:v>1165069</c:v>
                </c:pt>
                <c:pt idx="28872">
                  <c:v>1165120</c:v>
                </c:pt>
                <c:pt idx="28873">
                  <c:v>1165173</c:v>
                </c:pt>
                <c:pt idx="28874">
                  <c:v>1165221</c:v>
                </c:pt>
                <c:pt idx="28875">
                  <c:v>1165272</c:v>
                </c:pt>
                <c:pt idx="28876">
                  <c:v>1165316</c:v>
                </c:pt>
                <c:pt idx="28877">
                  <c:v>1165361</c:v>
                </c:pt>
                <c:pt idx="28878">
                  <c:v>1165406</c:v>
                </c:pt>
                <c:pt idx="28879">
                  <c:v>1165455</c:v>
                </c:pt>
                <c:pt idx="28880">
                  <c:v>1165494</c:v>
                </c:pt>
                <c:pt idx="28881">
                  <c:v>1165547</c:v>
                </c:pt>
                <c:pt idx="28882">
                  <c:v>1165596</c:v>
                </c:pt>
                <c:pt idx="28883">
                  <c:v>1165639</c:v>
                </c:pt>
                <c:pt idx="28884">
                  <c:v>1165690</c:v>
                </c:pt>
                <c:pt idx="28885">
                  <c:v>1165739</c:v>
                </c:pt>
                <c:pt idx="28886">
                  <c:v>1165787</c:v>
                </c:pt>
                <c:pt idx="28887">
                  <c:v>1165832</c:v>
                </c:pt>
                <c:pt idx="28888">
                  <c:v>1165877</c:v>
                </c:pt>
                <c:pt idx="28889">
                  <c:v>1165923</c:v>
                </c:pt>
                <c:pt idx="28890">
                  <c:v>1165968</c:v>
                </c:pt>
                <c:pt idx="28891">
                  <c:v>1166013</c:v>
                </c:pt>
                <c:pt idx="28892">
                  <c:v>1166064</c:v>
                </c:pt>
                <c:pt idx="28893">
                  <c:v>1166110</c:v>
                </c:pt>
                <c:pt idx="28894">
                  <c:v>1166156</c:v>
                </c:pt>
                <c:pt idx="28895">
                  <c:v>1166202</c:v>
                </c:pt>
                <c:pt idx="28896">
                  <c:v>1166250</c:v>
                </c:pt>
                <c:pt idx="28897">
                  <c:v>1166305</c:v>
                </c:pt>
                <c:pt idx="28898">
                  <c:v>1166354</c:v>
                </c:pt>
                <c:pt idx="28899">
                  <c:v>1166397</c:v>
                </c:pt>
                <c:pt idx="28900">
                  <c:v>1166448</c:v>
                </c:pt>
                <c:pt idx="28901">
                  <c:v>1166502</c:v>
                </c:pt>
                <c:pt idx="28902">
                  <c:v>1166552</c:v>
                </c:pt>
                <c:pt idx="28903">
                  <c:v>1166603</c:v>
                </c:pt>
                <c:pt idx="28904">
                  <c:v>1166650</c:v>
                </c:pt>
                <c:pt idx="28905">
                  <c:v>1166691</c:v>
                </c:pt>
                <c:pt idx="28906">
                  <c:v>1166745</c:v>
                </c:pt>
                <c:pt idx="28907">
                  <c:v>1166792</c:v>
                </c:pt>
                <c:pt idx="28908">
                  <c:v>1166842</c:v>
                </c:pt>
                <c:pt idx="28909">
                  <c:v>1166887</c:v>
                </c:pt>
                <c:pt idx="28910">
                  <c:v>1166941</c:v>
                </c:pt>
                <c:pt idx="28911">
                  <c:v>1166988</c:v>
                </c:pt>
                <c:pt idx="28912">
                  <c:v>1167039</c:v>
                </c:pt>
                <c:pt idx="28913">
                  <c:v>1167089</c:v>
                </c:pt>
                <c:pt idx="28914">
                  <c:v>1167137</c:v>
                </c:pt>
                <c:pt idx="28915">
                  <c:v>1167180</c:v>
                </c:pt>
                <c:pt idx="28916">
                  <c:v>1167231</c:v>
                </c:pt>
                <c:pt idx="28917">
                  <c:v>1167274</c:v>
                </c:pt>
                <c:pt idx="28918">
                  <c:v>1167326</c:v>
                </c:pt>
                <c:pt idx="28919">
                  <c:v>1167373</c:v>
                </c:pt>
                <c:pt idx="28920">
                  <c:v>1167425</c:v>
                </c:pt>
                <c:pt idx="28921">
                  <c:v>1167472</c:v>
                </c:pt>
                <c:pt idx="28922">
                  <c:v>1167521</c:v>
                </c:pt>
                <c:pt idx="28923">
                  <c:v>1167573</c:v>
                </c:pt>
                <c:pt idx="28924">
                  <c:v>1167617</c:v>
                </c:pt>
                <c:pt idx="28925">
                  <c:v>1167666</c:v>
                </c:pt>
                <c:pt idx="28926">
                  <c:v>1167715</c:v>
                </c:pt>
                <c:pt idx="28927">
                  <c:v>1167766</c:v>
                </c:pt>
                <c:pt idx="28928">
                  <c:v>1167814</c:v>
                </c:pt>
                <c:pt idx="28929">
                  <c:v>1167858</c:v>
                </c:pt>
                <c:pt idx="28930">
                  <c:v>1167911</c:v>
                </c:pt>
                <c:pt idx="28931">
                  <c:v>1167962</c:v>
                </c:pt>
                <c:pt idx="28932">
                  <c:v>1168006</c:v>
                </c:pt>
                <c:pt idx="28933">
                  <c:v>1168052</c:v>
                </c:pt>
                <c:pt idx="28934">
                  <c:v>1168100</c:v>
                </c:pt>
                <c:pt idx="28935">
                  <c:v>1168147</c:v>
                </c:pt>
                <c:pt idx="28936">
                  <c:v>1168201</c:v>
                </c:pt>
                <c:pt idx="28937">
                  <c:v>1168255</c:v>
                </c:pt>
                <c:pt idx="28938">
                  <c:v>1168304</c:v>
                </c:pt>
                <c:pt idx="28939">
                  <c:v>1168358</c:v>
                </c:pt>
                <c:pt idx="28940">
                  <c:v>1168403</c:v>
                </c:pt>
                <c:pt idx="28941">
                  <c:v>1168451</c:v>
                </c:pt>
                <c:pt idx="28942">
                  <c:v>1168506</c:v>
                </c:pt>
                <c:pt idx="28943">
                  <c:v>1168553</c:v>
                </c:pt>
                <c:pt idx="28944">
                  <c:v>1168598</c:v>
                </c:pt>
                <c:pt idx="28945">
                  <c:v>1168640</c:v>
                </c:pt>
                <c:pt idx="28946">
                  <c:v>1168688</c:v>
                </c:pt>
                <c:pt idx="28947">
                  <c:v>1168732</c:v>
                </c:pt>
                <c:pt idx="28948">
                  <c:v>1168777</c:v>
                </c:pt>
                <c:pt idx="28949">
                  <c:v>1168825</c:v>
                </c:pt>
                <c:pt idx="28950">
                  <c:v>1168872</c:v>
                </c:pt>
                <c:pt idx="28951">
                  <c:v>1168921</c:v>
                </c:pt>
                <c:pt idx="28952">
                  <c:v>1168970</c:v>
                </c:pt>
                <c:pt idx="28953">
                  <c:v>1169018</c:v>
                </c:pt>
                <c:pt idx="28954">
                  <c:v>1169068</c:v>
                </c:pt>
                <c:pt idx="28955">
                  <c:v>1169119</c:v>
                </c:pt>
                <c:pt idx="28956">
                  <c:v>1169172</c:v>
                </c:pt>
                <c:pt idx="28957">
                  <c:v>1169226</c:v>
                </c:pt>
                <c:pt idx="28958">
                  <c:v>1169273</c:v>
                </c:pt>
                <c:pt idx="28959">
                  <c:v>1169320</c:v>
                </c:pt>
                <c:pt idx="28960">
                  <c:v>1169369</c:v>
                </c:pt>
                <c:pt idx="28961">
                  <c:v>1169419</c:v>
                </c:pt>
                <c:pt idx="28962">
                  <c:v>1169468</c:v>
                </c:pt>
                <c:pt idx="28963">
                  <c:v>1169510</c:v>
                </c:pt>
                <c:pt idx="28964">
                  <c:v>1169565</c:v>
                </c:pt>
                <c:pt idx="28965">
                  <c:v>1169610</c:v>
                </c:pt>
                <c:pt idx="28966">
                  <c:v>1169665</c:v>
                </c:pt>
                <c:pt idx="28967">
                  <c:v>1169707</c:v>
                </c:pt>
                <c:pt idx="28968">
                  <c:v>1169759</c:v>
                </c:pt>
                <c:pt idx="28969">
                  <c:v>1169814</c:v>
                </c:pt>
                <c:pt idx="28970">
                  <c:v>1169867</c:v>
                </c:pt>
                <c:pt idx="28971">
                  <c:v>1169919</c:v>
                </c:pt>
                <c:pt idx="28972">
                  <c:v>1169961</c:v>
                </c:pt>
                <c:pt idx="28973">
                  <c:v>1170000</c:v>
                </c:pt>
                <c:pt idx="28974">
                  <c:v>1170010</c:v>
                </c:pt>
                <c:pt idx="28975">
                  <c:v>1170056</c:v>
                </c:pt>
                <c:pt idx="28976">
                  <c:v>1170105</c:v>
                </c:pt>
                <c:pt idx="28977">
                  <c:v>1170158</c:v>
                </c:pt>
                <c:pt idx="28978">
                  <c:v>1170209</c:v>
                </c:pt>
                <c:pt idx="28979">
                  <c:v>1170255</c:v>
                </c:pt>
                <c:pt idx="28980">
                  <c:v>1170299</c:v>
                </c:pt>
                <c:pt idx="28981">
                  <c:v>1170348</c:v>
                </c:pt>
                <c:pt idx="28982">
                  <c:v>1170397</c:v>
                </c:pt>
                <c:pt idx="28983">
                  <c:v>1170450</c:v>
                </c:pt>
                <c:pt idx="28984">
                  <c:v>1170499</c:v>
                </c:pt>
                <c:pt idx="28985">
                  <c:v>1170540</c:v>
                </c:pt>
                <c:pt idx="28986">
                  <c:v>1170582</c:v>
                </c:pt>
                <c:pt idx="28987">
                  <c:v>1170631</c:v>
                </c:pt>
                <c:pt idx="28988">
                  <c:v>1170680</c:v>
                </c:pt>
                <c:pt idx="28989">
                  <c:v>1170730</c:v>
                </c:pt>
                <c:pt idx="28990">
                  <c:v>1170784</c:v>
                </c:pt>
                <c:pt idx="28991">
                  <c:v>1170830</c:v>
                </c:pt>
                <c:pt idx="28992">
                  <c:v>1170872</c:v>
                </c:pt>
                <c:pt idx="28993">
                  <c:v>1170918</c:v>
                </c:pt>
                <c:pt idx="28994">
                  <c:v>1170962</c:v>
                </c:pt>
                <c:pt idx="28995">
                  <c:v>1171019</c:v>
                </c:pt>
                <c:pt idx="28996">
                  <c:v>1171069</c:v>
                </c:pt>
                <c:pt idx="28997">
                  <c:v>1171117</c:v>
                </c:pt>
                <c:pt idx="28998">
                  <c:v>1171157</c:v>
                </c:pt>
                <c:pt idx="28999">
                  <c:v>1171204</c:v>
                </c:pt>
                <c:pt idx="29000">
                  <c:v>1171258</c:v>
                </c:pt>
                <c:pt idx="29001">
                  <c:v>1171307</c:v>
                </c:pt>
                <c:pt idx="29002">
                  <c:v>1171358</c:v>
                </c:pt>
                <c:pt idx="29003">
                  <c:v>1171408</c:v>
                </c:pt>
                <c:pt idx="29004">
                  <c:v>1171460</c:v>
                </c:pt>
                <c:pt idx="29005">
                  <c:v>1171514</c:v>
                </c:pt>
                <c:pt idx="29006">
                  <c:v>1171561</c:v>
                </c:pt>
                <c:pt idx="29007">
                  <c:v>1171615</c:v>
                </c:pt>
                <c:pt idx="29008">
                  <c:v>1171667</c:v>
                </c:pt>
                <c:pt idx="29009">
                  <c:v>1171719</c:v>
                </c:pt>
                <c:pt idx="29010">
                  <c:v>1171767</c:v>
                </c:pt>
                <c:pt idx="29011">
                  <c:v>1171817</c:v>
                </c:pt>
                <c:pt idx="29012">
                  <c:v>1171869</c:v>
                </c:pt>
                <c:pt idx="29013">
                  <c:v>1171916</c:v>
                </c:pt>
                <c:pt idx="29014">
                  <c:v>1171967</c:v>
                </c:pt>
                <c:pt idx="29015">
                  <c:v>1172008</c:v>
                </c:pt>
                <c:pt idx="29016">
                  <c:v>1172060</c:v>
                </c:pt>
                <c:pt idx="29017">
                  <c:v>1172112</c:v>
                </c:pt>
                <c:pt idx="29018">
                  <c:v>1172162</c:v>
                </c:pt>
                <c:pt idx="29019">
                  <c:v>1172208</c:v>
                </c:pt>
                <c:pt idx="29020">
                  <c:v>1172250</c:v>
                </c:pt>
                <c:pt idx="29021">
                  <c:v>1172293</c:v>
                </c:pt>
                <c:pt idx="29022">
                  <c:v>1172344</c:v>
                </c:pt>
                <c:pt idx="29023">
                  <c:v>1172392</c:v>
                </c:pt>
                <c:pt idx="29024">
                  <c:v>1172438</c:v>
                </c:pt>
                <c:pt idx="29025">
                  <c:v>1172492</c:v>
                </c:pt>
                <c:pt idx="29026">
                  <c:v>1172537</c:v>
                </c:pt>
                <c:pt idx="29027">
                  <c:v>1172581</c:v>
                </c:pt>
                <c:pt idx="29028">
                  <c:v>1172624</c:v>
                </c:pt>
                <c:pt idx="29029">
                  <c:v>1172668</c:v>
                </c:pt>
                <c:pt idx="29030">
                  <c:v>1172715</c:v>
                </c:pt>
                <c:pt idx="29031">
                  <c:v>1172759</c:v>
                </c:pt>
                <c:pt idx="29032">
                  <c:v>1172809</c:v>
                </c:pt>
                <c:pt idx="29033">
                  <c:v>1172857</c:v>
                </c:pt>
                <c:pt idx="29034">
                  <c:v>1172902</c:v>
                </c:pt>
                <c:pt idx="29035">
                  <c:v>1172949</c:v>
                </c:pt>
                <c:pt idx="29036">
                  <c:v>1172997</c:v>
                </c:pt>
                <c:pt idx="29037">
                  <c:v>1173034</c:v>
                </c:pt>
                <c:pt idx="29038">
                  <c:v>1173078</c:v>
                </c:pt>
                <c:pt idx="29039">
                  <c:v>1173134</c:v>
                </c:pt>
                <c:pt idx="29040">
                  <c:v>1173187</c:v>
                </c:pt>
                <c:pt idx="29041">
                  <c:v>1173240</c:v>
                </c:pt>
                <c:pt idx="29042">
                  <c:v>1173290</c:v>
                </c:pt>
                <c:pt idx="29043">
                  <c:v>1173339</c:v>
                </c:pt>
                <c:pt idx="29044">
                  <c:v>1173389</c:v>
                </c:pt>
                <c:pt idx="29045">
                  <c:v>1173440</c:v>
                </c:pt>
                <c:pt idx="29046">
                  <c:v>1173484</c:v>
                </c:pt>
                <c:pt idx="29047">
                  <c:v>1173531</c:v>
                </c:pt>
                <c:pt idx="29048">
                  <c:v>1173580</c:v>
                </c:pt>
                <c:pt idx="29049">
                  <c:v>1173631</c:v>
                </c:pt>
                <c:pt idx="29050">
                  <c:v>1173684</c:v>
                </c:pt>
                <c:pt idx="29051">
                  <c:v>1173730</c:v>
                </c:pt>
                <c:pt idx="29052">
                  <c:v>1173775</c:v>
                </c:pt>
                <c:pt idx="29053">
                  <c:v>1173820</c:v>
                </c:pt>
                <c:pt idx="29054">
                  <c:v>1173870</c:v>
                </c:pt>
                <c:pt idx="29055">
                  <c:v>1173921</c:v>
                </c:pt>
                <c:pt idx="29056">
                  <c:v>1173966</c:v>
                </c:pt>
                <c:pt idx="29057">
                  <c:v>1174023</c:v>
                </c:pt>
                <c:pt idx="29058">
                  <c:v>1174067</c:v>
                </c:pt>
                <c:pt idx="29059">
                  <c:v>1174113</c:v>
                </c:pt>
                <c:pt idx="29060">
                  <c:v>1174163</c:v>
                </c:pt>
                <c:pt idx="29061">
                  <c:v>1174211</c:v>
                </c:pt>
                <c:pt idx="29062">
                  <c:v>1174264</c:v>
                </c:pt>
                <c:pt idx="29063">
                  <c:v>1174315</c:v>
                </c:pt>
                <c:pt idx="29064">
                  <c:v>1174358</c:v>
                </c:pt>
                <c:pt idx="29065">
                  <c:v>1174407</c:v>
                </c:pt>
                <c:pt idx="29066">
                  <c:v>1174452</c:v>
                </c:pt>
                <c:pt idx="29067">
                  <c:v>1174501</c:v>
                </c:pt>
                <c:pt idx="29068">
                  <c:v>1174556</c:v>
                </c:pt>
                <c:pt idx="29069">
                  <c:v>1174603</c:v>
                </c:pt>
                <c:pt idx="29070">
                  <c:v>1174651</c:v>
                </c:pt>
                <c:pt idx="29071">
                  <c:v>1174701</c:v>
                </c:pt>
                <c:pt idx="29072">
                  <c:v>1174747</c:v>
                </c:pt>
                <c:pt idx="29073">
                  <c:v>1174801</c:v>
                </c:pt>
                <c:pt idx="29074">
                  <c:v>1174853</c:v>
                </c:pt>
                <c:pt idx="29075">
                  <c:v>1174899</c:v>
                </c:pt>
                <c:pt idx="29076">
                  <c:v>1174939</c:v>
                </c:pt>
                <c:pt idx="29077">
                  <c:v>1174984</c:v>
                </c:pt>
                <c:pt idx="29078">
                  <c:v>1175041</c:v>
                </c:pt>
                <c:pt idx="29079">
                  <c:v>1175096</c:v>
                </c:pt>
                <c:pt idx="29080">
                  <c:v>1175154</c:v>
                </c:pt>
                <c:pt idx="29081">
                  <c:v>1175207</c:v>
                </c:pt>
                <c:pt idx="29082">
                  <c:v>1175256</c:v>
                </c:pt>
                <c:pt idx="29083">
                  <c:v>1175311</c:v>
                </c:pt>
                <c:pt idx="29084">
                  <c:v>1175354</c:v>
                </c:pt>
                <c:pt idx="29085">
                  <c:v>1175408</c:v>
                </c:pt>
                <c:pt idx="29086">
                  <c:v>1175454</c:v>
                </c:pt>
                <c:pt idx="29087">
                  <c:v>1175501</c:v>
                </c:pt>
                <c:pt idx="29088">
                  <c:v>1175551</c:v>
                </c:pt>
                <c:pt idx="29089">
                  <c:v>1175601</c:v>
                </c:pt>
                <c:pt idx="29090">
                  <c:v>1175648</c:v>
                </c:pt>
                <c:pt idx="29091">
                  <c:v>1175693</c:v>
                </c:pt>
                <c:pt idx="29092">
                  <c:v>1175745</c:v>
                </c:pt>
                <c:pt idx="29093">
                  <c:v>1175795</c:v>
                </c:pt>
                <c:pt idx="29094">
                  <c:v>1175837</c:v>
                </c:pt>
                <c:pt idx="29095">
                  <c:v>1175883</c:v>
                </c:pt>
                <c:pt idx="29096">
                  <c:v>1175930</c:v>
                </c:pt>
                <c:pt idx="29097">
                  <c:v>1175977</c:v>
                </c:pt>
                <c:pt idx="29098">
                  <c:v>1176030</c:v>
                </c:pt>
                <c:pt idx="29099">
                  <c:v>1176083</c:v>
                </c:pt>
                <c:pt idx="29100">
                  <c:v>1176131</c:v>
                </c:pt>
                <c:pt idx="29101">
                  <c:v>1176185</c:v>
                </c:pt>
                <c:pt idx="29102">
                  <c:v>1176230</c:v>
                </c:pt>
                <c:pt idx="29103">
                  <c:v>1176274</c:v>
                </c:pt>
                <c:pt idx="29104">
                  <c:v>1176324</c:v>
                </c:pt>
                <c:pt idx="29105">
                  <c:v>1176368</c:v>
                </c:pt>
                <c:pt idx="29106">
                  <c:v>1176415</c:v>
                </c:pt>
                <c:pt idx="29107">
                  <c:v>1176457</c:v>
                </c:pt>
                <c:pt idx="29108">
                  <c:v>1176511</c:v>
                </c:pt>
                <c:pt idx="29109">
                  <c:v>1176563</c:v>
                </c:pt>
                <c:pt idx="29110">
                  <c:v>1176620</c:v>
                </c:pt>
                <c:pt idx="29111">
                  <c:v>1176665</c:v>
                </c:pt>
                <c:pt idx="29112">
                  <c:v>1176710</c:v>
                </c:pt>
                <c:pt idx="29113">
                  <c:v>1176753</c:v>
                </c:pt>
                <c:pt idx="29114">
                  <c:v>1176808</c:v>
                </c:pt>
                <c:pt idx="29115">
                  <c:v>1176864</c:v>
                </c:pt>
                <c:pt idx="29116">
                  <c:v>1176908</c:v>
                </c:pt>
                <c:pt idx="29117">
                  <c:v>1176952</c:v>
                </c:pt>
                <c:pt idx="29118">
                  <c:v>1176998</c:v>
                </c:pt>
                <c:pt idx="29119">
                  <c:v>1177043</c:v>
                </c:pt>
                <c:pt idx="29120">
                  <c:v>1177090</c:v>
                </c:pt>
                <c:pt idx="29121">
                  <c:v>1177137</c:v>
                </c:pt>
                <c:pt idx="29122">
                  <c:v>1177188</c:v>
                </c:pt>
                <c:pt idx="29123">
                  <c:v>1177237</c:v>
                </c:pt>
                <c:pt idx="29124">
                  <c:v>1177288</c:v>
                </c:pt>
                <c:pt idx="29125">
                  <c:v>1177338</c:v>
                </c:pt>
                <c:pt idx="29126">
                  <c:v>1177384</c:v>
                </c:pt>
                <c:pt idx="29127">
                  <c:v>1177429</c:v>
                </c:pt>
                <c:pt idx="29128">
                  <c:v>1177477</c:v>
                </c:pt>
                <c:pt idx="29129">
                  <c:v>1177523</c:v>
                </c:pt>
                <c:pt idx="29130">
                  <c:v>1177577</c:v>
                </c:pt>
                <c:pt idx="29131">
                  <c:v>1177621</c:v>
                </c:pt>
                <c:pt idx="29132">
                  <c:v>1177671</c:v>
                </c:pt>
                <c:pt idx="29133">
                  <c:v>1177717</c:v>
                </c:pt>
                <c:pt idx="29134">
                  <c:v>1177762</c:v>
                </c:pt>
                <c:pt idx="29135">
                  <c:v>1177807</c:v>
                </c:pt>
                <c:pt idx="29136">
                  <c:v>1177858</c:v>
                </c:pt>
                <c:pt idx="29137">
                  <c:v>1177905</c:v>
                </c:pt>
                <c:pt idx="29138">
                  <c:v>1177955</c:v>
                </c:pt>
                <c:pt idx="29139">
                  <c:v>1178008</c:v>
                </c:pt>
                <c:pt idx="29140">
                  <c:v>1178060</c:v>
                </c:pt>
                <c:pt idx="29141">
                  <c:v>1178108</c:v>
                </c:pt>
                <c:pt idx="29142">
                  <c:v>1178157</c:v>
                </c:pt>
                <c:pt idx="29143">
                  <c:v>1178204</c:v>
                </c:pt>
                <c:pt idx="29144">
                  <c:v>1178256</c:v>
                </c:pt>
                <c:pt idx="29145">
                  <c:v>1178307</c:v>
                </c:pt>
                <c:pt idx="29146">
                  <c:v>1178360</c:v>
                </c:pt>
                <c:pt idx="29147">
                  <c:v>1178409</c:v>
                </c:pt>
                <c:pt idx="29148">
                  <c:v>1178459</c:v>
                </c:pt>
                <c:pt idx="29149">
                  <c:v>1178499</c:v>
                </c:pt>
                <c:pt idx="29150">
                  <c:v>1178548</c:v>
                </c:pt>
                <c:pt idx="29151">
                  <c:v>1178601</c:v>
                </c:pt>
                <c:pt idx="29152">
                  <c:v>1178652</c:v>
                </c:pt>
                <c:pt idx="29153">
                  <c:v>1178701</c:v>
                </c:pt>
                <c:pt idx="29154">
                  <c:v>1178753</c:v>
                </c:pt>
                <c:pt idx="29155">
                  <c:v>1178802</c:v>
                </c:pt>
                <c:pt idx="29156">
                  <c:v>1178851</c:v>
                </c:pt>
                <c:pt idx="29157">
                  <c:v>1178904</c:v>
                </c:pt>
                <c:pt idx="29158">
                  <c:v>1178948</c:v>
                </c:pt>
                <c:pt idx="29159">
                  <c:v>1178992</c:v>
                </c:pt>
                <c:pt idx="29160">
                  <c:v>1179035</c:v>
                </c:pt>
                <c:pt idx="29161">
                  <c:v>1179082</c:v>
                </c:pt>
                <c:pt idx="29162">
                  <c:v>1179131</c:v>
                </c:pt>
                <c:pt idx="29163">
                  <c:v>1179183</c:v>
                </c:pt>
                <c:pt idx="29164">
                  <c:v>1179230</c:v>
                </c:pt>
                <c:pt idx="29165">
                  <c:v>1179277</c:v>
                </c:pt>
                <c:pt idx="29166">
                  <c:v>1179326</c:v>
                </c:pt>
                <c:pt idx="29167">
                  <c:v>1179369</c:v>
                </c:pt>
                <c:pt idx="29168">
                  <c:v>1179422</c:v>
                </c:pt>
                <c:pt idx="29169">
                  <c:v>1179471</c:v>
                </c:pt>
                <c:pt idx="29170">
                  <c:v>1179518</c:v>
                </c:pt>
                <c:pt idx="29171">
                  <c:v>1179566</c:v>
                </c:pt>
                <c:pt idx="29172">
                  <c:v>1179615</c:v>
                </c:pt>
                <c:pt idx="29173">
                  <c:v>1179661</c:v>
                </c:pt>
                <c:pt idx="29174">
                  <c:v>1179711</c:v>
                </c:pt>
                <c:pt idx="29175">
                  <c:v>1179759</c:v>
                </c:pt>
                <c:pt idx="29176">
                  <c:v>1179809</c:v>
                </c:pt>
                <c:pt idx="29177">
                  <c:v>1179858</c:v>
                </c:pt>
                <c:pt idx="29178">
                  <c:v>1179901</c:v>
                </c:pt>
                <c:pt idx="29179">
                  <c:v>1179952</c:v>
                </c:pt>
                <c:pt idx="29180">
                  <c:v>1180000</c:v>
                </c:pt>
                <c:pt idx="29181">
                  <c:v>1180001</c:v>
                </c:pt>
                <c:pt idx="29182">
                  <c:v>1180047</c:v>
                </c:pt>
                <c:pt idx="29183">
                  <c:v>1180098</c:v>
                </c:pt>
                <c:pt idx="29184">
                  <c:v>1180143</c:v>
                </c:pt>
                <c:pt idx="29185">
                  <c:v>1180191</c:v>
                </c:pt>
                <c:pt idx="29186">
                  <c:v>1180241</c:v>
                </c:pt>
                <c:pt idx="29187">
                  <c:v>1180289</c:v>
                </c:pt>
                <c:pt idx="29188">
                  <c:v>1180338</c:v>
                </c:pt>
                <c:pt idx="29189">
                  <c:v>1180382</c:v>
                </c:pt>
                <c:pt idx="29190">
                  <c:v>1180432</c:v>
                </c:pt>
                <c:pt idx="29191">
                  <c:v>1180478</c:v>
                </c:pt>
                <c:pt idx="29192">
                  <c:v>1180530</c:v>
                </c:pt>
                <c:pt idx="29193">
                  <c:v>1180583</c:v>
                </c:pt>
                <c:pt idx="29194">
                  <c:v>1180635</c:v>
                </c:pt>
                <c:pt idx="29195">
                  <c:v>1180684</c:v>
                </c:pt>
                <c:pt idx="29196">
                  <c:v>1180729</c:v>
                </c:pt>
                <c:pt idx="29197">
                  <c:v>1180779</c:v>
                </c:pt>
                <c:pt idx="29198">
                  <c:v>1180830</c:v>
                </c:pt>
                <c:pt idx="29199">
                  <c:v>1180878</c:v>
                </c:pt>
                <c:pt idx="29200">
                  <c:v>1180920</c:v>
                </c:pt>
                <c:pt idx="29201">
                  <c:v>1180968</c:v>
                </c:pt>
                <c:pt idx="29202">
                  <c:v>1181015</c:v>
                </c:pt>
                <c:pt idx="29203">
                  <c:v>1181067</c:v>
                </c:pt>
                <c:pt idx="29204">
                  <c:v>1181116</c:v>
                </c:pt>
                <c:pt idx="29205">
                  <c:v>1181163</c:v>
                </c:pt>
                <c:pt idx="29206">
                  <c:v>1181212</c:v>
                </c:pt>
                <c:pt idx="29207">
                  <c:v>1181259</c:v>
                </c:pt>
                <c:pt idx="29208">
                  <c:v>1181307</c:v>
                </c:pt>
                <c:pt idx="29209">
                  <c:v>1181357</c:v>
                </c:pt>
                <c:pt idx="29210">
                  <c:v>1181403</c:v>
                </c:pt>
                <c:pt idx="29211">
                  <c:v>1181452</c:v>
                </c:pt>
                <c:pt idx="29212">
                  <c:v>1181498</c:v>
                </c:pt>
                <c:pt idx="29213">
                  <c:v>1181542</c:v>
                </c:pt>
                <c:pt idx="29214">
                  <c:v>1181587</c:v>
                </c:pt>
                <c:pt idx="29215">
                  <c:v>1181639</c:v>
                </c:pt>
                <c:pt idx="29216">
                  <c:v>1181689</c:v>
                </c:pt>
                <c:pt idx="29217">
                  <c:v>1181737</c:v>
                </c:pt>
                <c:pt idx="29218">
                  <c:v>1181778</c:v>
                </c:pt>
                <c:pt idx="29219">
                  <c:v>1181825</c:v>
                </c:pt>
                <c:pt idx="29220">
                  <c:v>1181877</c:v>
                </c:pt>
                <c:pt idx="29221">
                  <c:v>1181921</c:v>
                </c:pt>
                <c:pt idx="29222">
                  <c:v>1181966</c:v>
                </c:pt>
                <c:pt idx="29223">
                  <c:v>1182016</c:v>
                </c:pt>
                <c:pt idx="29224">
                  <c:v>1182062</c:v>
                </c:pt>
                <c:pt idx="29225">
                  <c:v>1182112</c:v>
                </c:pt>
                <c:pt idx="29226">
                  <c:v>1182157</c:v>
                </c:pt>
                <c:pt idx="29227">
                  <c:v>1182211</c:v>
                </c:pt>
                <c:pt idx="29228">
                  <c:v>1182251</c:v>
                </c:pt>
                <c:pt idx="29229">
                  <c:v>1182301</c:v>
                </c:pt>
                <c:pt idx="29230">
                  <c:v>1182351</c:v>
                </c:pt>
                <c:pt idx="29231">
                  <c:v>1182394</c:v>
                </c:pt>
                <c:pt idx="29232">
                  <c:v>1182441</c:v>
                </c:pt>
                <c:pt idx="29233">
                  <c:v>1182492</c:v>
                </c:pt>
                <c:pt idx="29234">
                  <c:v>1182539</c:v>
                </c:pt>
                <c:pt idx="29235">
                  <c:v>1182586</c:v>
                </c:pt>
                <c:pt idx="29236">
                  <c:v>1182634</c:v>
                </c:pt>
                <c:pt idx="29237">
                  <c:v>1182680</c:v>
                </c:pt>
                <c:pt idx="29238">
                  <c:v>1182738</c:v>
                </c:pt>
                <c:pt idx="29239">
                  <c:v>1182784</c:v>
                </c:pt>
                <c:pt idx="29240">
                  <c:v>1182826</c:v>
                </c:pt>
                <c:pt idx="29241">
                  <c:v>1182873</c:v>
                </c:pt>
                <c:pt idx="29242">
                  <c:v>1182919</c:v>
                </c:pt>
                <c:pt idx="29243">
                  <c:v>1182962</c:v>
                </c:pt>
                <c:pt idx="29244">
                  <c:v>1183008</c:v>
                </c:pt>
                <c:pt idx="29245">
                  <c:v>1183057</c:v>
                </c:pt>
                <c:pt idx="29246">
                  <c:v>1183108</c:v>
                </c:pt>
                <c:pt idx="29247">
                  <c:v>1183160</c:v>
                </c:pt>
                <c:pt idx="29248">
                  <c:v>1183211</c:v>
                </c:pt>
                <c:pt idx="29249">
                  <c:v>1183263</c:v>
                </c:pt>
                <c:pt idx="29250">
                  <c:v>1183310</c:v>
                </c:pt>
                <c:pt idx="29251">
                  <c:v>1183357</c:v>
                </c:pt>
                <c:pt idx="29252">
                  <c:v>1183408</c:v>
                </c:pt>
                <c:pt idx="29253">
                  <c:v>1183452</c:v>
                </c:pt>
                <c:pt idx="29254">
                  <c:v>1183498</c:v>
                </c:pt>
                <c:pt idx="29255">
                  <c:v>1183546</c:v>
                </c:pt>
                <c:pt idx="29256">
                  <c:v>1183587</c:v>
                </c:pt>
                <c:pt idx="29257">
                  <c:v>1183631</c:v>
                </c:pt>
                <c:pt idx="29258">
                  <c:v>1183673</c:v>
                </c:pt>
                <c:pt idx="29259">
                  <c:v>1183726</c:v>
                </c:pt>
                <c:pt idx="29260">
                  <c:v>1183770</c:v>
                </c:pt>
                <c:pt idx="29261">
                  <c:v>1183819</c:v>
                </c:pt>
                <c:pt idx="29262">
                  <c:v>1183866</c:v>
                </c:pt>
                <c:pt idx="29263">
                  <c:v>1183912</c:v>
                </c:pt>
                <c:pt idx="29264">
                  <c:v>1183955</c:v>
                </c:pt>
                <c:pt idx="29265">
                  <c:v>1183998</c:v>
                </c:pt>
                <c:pt idx="29266">
                  <c:v>1184047</c:v>
                </c:pt>
                <c:pt idx="29267">
                  <c:v>1184096</c:v>
                </c:pt>
                <c:pt idx="29268">
                  <c:v>1184145</c:v>
                </c:pt>
                <c:pt idx="29269">
                  <c:v>1184196</c:v>
                </c:pt>
                <c:pt idx="29270">
                  <c:v>1184251</c:v>
                </c:pt>
                <c:pt idx="29271">
                  <c:v>1184301</c:v>
                </c:pt>
                <c:pt idx="29272">
                  <c:v>1184351</c:v>
                </c:pt>
                <c:pt idx="29273">
                  <c:v>1184404</c:v>
                </c:pt>
                <c:pt idx="29274">
                  <c:v>1184453</c:v>
                </c:pt>
                <c:pt idx="29275">
                  <c:v>1184506</c:v>
                </c:pt>
                <c:pt idx="29276">
                  <c:v>1184558</c:v>
                </c:pt>
                <c:pt idx="29277">
                  <c:v>1184604</c:v>
                </c:pt>
                <c:pt idx="29278">
                  <c:v>1184658</c:v>
                </c:pt>
                <c:pt idx="29279">
                  <c:v>1184702</c:v>
                </c:pt>
                <c:pt idx="29280">
                  <c:v>1184751</c:v>
                </c:pt>
                <c:pt idx="29281">
                  <c:v>1184795</c:v>
                </c:pt>
                <c:pt idx="29282">
                  <c:v>1184843</c:v>
                </c:pt>
                <c:pt idx="29283">
                  <c:v>1184891</c:v>
                </c:pt>
                <c:pt idx="29284">
                  <c:v>1184936</c:v>
                </c:pt>
                <c:pt idx="29285">
                  <c:v>1184983</c:v>
                </c:pt>
                <c:pt idx="29286">
                  <c:v>1185025</c:v>
                </c:pt>
                <c:pt idx="29287">
                  <c:v>1185071</c:v>
                </c:pt>
                <c:pt idx="29288">
                  <c:v>1185117</c:v>
                </c:pt>
                <c:pt idx="29289">
                  <c:v>1185171</c:v>
                </c:pt>
                <c:pt idx="29290">
                  <c:v>1185224</c:v>
                </c:pt>
                <c:pt idx="29291">
                  <c:v>1185266</c:v>
                </c:pt>
                <c:pt idx="29292">
                  <c:v>1185317</c:v>
                </c:pt>
                <c:pt idx="29293">
                  <c:v>1185365</c:v>
                </c:pt>
                <c:pt idx="29294">
                  <c:v>1185415</c:v>
                </c:pt>
                <c:pt idx="29295">
                  <c:v>1185462</c:v>
                </c:pt>
                <c:pt idx="29296">
                  <c:v>1185508</c:v>
                </c:pt>
                <c:pt idx="29297">
                  <c:v>1185555</c:v>
                </c:pt>
                <c:pt idx="29298">
                  <c:v>1185605</c:v>
                </c:pt>
                <c:pt idx="29299">
                  <c:v>1185650</c:v>
                </c:pt>
                <c:pt idx="29300">
                  <c:v>1185698</c:v>
                </c:pt>
                <c:pt idx="29301">
                  <c:v>1185741</c:v>
                </c:pt>
                <c:pt idx="29302">
                  <c:v>1185780</c:v>
                </c:pt>
                <c:pt idx="29303">
                  <c:v>1185828</c:v>
                </c:pt>
                <c:pt idx="29304">
                  <c:v>1185876</c:v>
                </c:pt>
                <c:pt idx="29305">
                  <c:v>1185926</c:v>
                </c:pt>
                <c:pt idx="29306">
                  <c:v>1185976</c:v>
                </c:pt>
                <c:pt idx="29307">
                  <c:v>1186020</c:v>
                </c:pt>
                <c:pt idx="29308">
                  <c:v>1186070</c:v>
                </c:pt>
                <c:pt idx="29309">
                  <c:v>1186117</c:v>
                </c:pt>
                <c:pt idx="29310">
                  <c:v>1186165</c:v>
                </c:pt>
                <c:pt idx="29311">
                  <c:v>1186220</c:v>
                </c:pt>
                <c:pt idx="29312">
                  <c:v>1186265</c:v>
                </c:pt>
                <c:pt idx="29313">
                  <c:v>1186317</c:v>
                </c:pt>
                <c:pt idx="29314">
                  <c:v>1186369</c:v>
                </c:pt>
                <c:pt idx="29315">
                  <c:v>1186423</c:v>
                </c:pt>
                <c:pt idx="29316">
                  <c:v>1186475</c:v>
                </c:pt>
                <c:pt idx="29317">
                  <c:v>1186525</c:v>
                </c:pt>
                <c:pt idx="29318">
                  <c:v>1186568</c:v>
                </c:pt>
                <c:pt idx="29319">
                  <c:v>1186613</c:v>
                </c:pt>
                <c:pt idx="29320">
                  <c:v>1186658</c:v>
                </c:pt>
                <c:pt idx="29321">
                  <c:v>1186702</c:v>
                </c:pt>
                <c:pt idx="29322">
                  <c:v>1186755</c:v>
                </c:pt>
                <c:pt idx="29323">
                  <c:v>1186805</c:v>
                </c:pt>
                <c:pt idx="29324">
                  <c:v>1186854</c:v>
                </c:pt>
                <c:pt idx="29325">
                  <c:v>1186899</c:v>
                </c:pt>
                <c:pt idx="29326">
                  <c:v>1186944</c:v>
                </c:pt>
                <c:pt idx="29327">
                  <c:v>1186992</c:v>
                </c:pt>
                <c:pt idx="29328">
                  <c:v>1187036</c:v>
                </c:pt>
                <c:pt idx="29329">
                  <c:v>1187081</c:v>
                </c:pt>
                <c:pt idx="29330">
                  <c:v>1187129</c:v>
                </c:pt>
                <c:pt idx="29331">
                  <c:v>1187180</c:v>
                </c:pt>
                <c:pt idx="29332">
                  <c:v>1187230</c:v>
                </c:pt>
                <c:pt idx="29333">
                  <c:v>1187271</c:v>
                </c:pt>
                <c:pt idx="29334">
                  <c:v>1187319</c:v>
                </c:pt>
                <c:pt idx="29335">
                  <c:v>1187369</c:v>
                </c:pt>
                <c:pt idx="29336">
                  <c:v>1187415</c:v>
                </c:pt>
                <c:pt idx="29337">
                  <c:v>1187466</c:v>
                </c:pt>
                <c:pt idx="29338">
                  <c:v>1187511</c:v>
                </c:pt>
                <c:pt idx="29339">
                  <c:v>1187561</c:v>
                </c:pt>
                <c:pt idx="29340">
                  <c:v>1187610</c:v>
                </c:pt>
                <c:pt idx="29341">
                  <c:v>1187658</c:v>
                </c:pt>
                <c:pt idx="29342">
                  <c:v>1187697</c:v>
                </c:pt>
                <c:pt idx="29343">
                  <c:v>1187751</c:v>
                </c:pt>
                <c:pt idx="29344">
                  <c:v>1187798</c:v>
                </c:pt>
                <c:pt idx="29345">
                  <c:v>1187850</c:v>
                </c:pt>
                <c:pt idx="29346">
                  <c:v>1187904</c:v>
                </c:pt>
                <c:pt idx="29347">
                  <c:v>1187954</c:v>
                </c:pt>
                <c:pt idx="29348">
                  <c:v>1188010</c:v>
                </c:pt>
                <c:pt idx="29349">
                  <c:v>1188063</c:v>
                </c:pt>
                <c:pt idx="29350">
                  <c:v>1188105</c:v>
                </c:pt>
                <c:pt idx="29351">
                  <c:v>1188153</c:v>
                </c:pt>
                <c:pt idx="29352">
                  <c:v>1188198</c:v>
                </c:pt>
                <c:pt idx="29353">
                  <c:v>1188249</c:v>
                </c:pt>
                <c:pt idx="29354">
                  <c:v>1188295</c:v>
                </c:pt>
                <c:pt idx="29355">
                  <c:v>1188349</c:v>
                </c:pt>
                <c:pt idx="29356">
                  <c:v>1188392</c:v>
                </c:pt>
                <c:pt idx="29357">
                  <c:v>1188440</c:v>
                </c:pt>
                <c:pt idx="29358">
                  <c:v>1188489</c:v>
                </c:pt>
                <c:pt idx="29359">
                  <c:v>1188542</c:v>
                </c:pt>
                <c:pt idx="29360">
                  <c:v>1188586</c:v>
                </c:pt>
                <c:pt idx="29361">
                  <c:v>1188636</c:v>
                </c:pt>
                <c:pt idx="29362">
                  <c:v>1188682</c:v>
                </c:pt>
                <c:pt idx="29363">
                  <c:v>1188726</c:v>
                </c:pt>
                <c:pt idx="29364">
                  <c:v>1188776</c:v>
                </c:pt>
                <c:pt idx="29365">
                  <c:v>1188827</c:v>
                </c:pt>
                <c:pt idx="29366">
                  <c:v>1188880</c:v>
                </c:pt>
                <c:pt idx="29367">
                  <c:v>1188930</c:v>
                </c:pt>
                <c:pt idx="29368">
                  <c:v>1188983</c:v>
                </c:pt>
                <c:pt idx="29369">
                  <c:v>1189031</c:v>
                </c:pt>
                <c:pt idx="29370">
                  <c:v>1189080</c:v>
                </c:pt>
                <c:pt idx="29371">
                  <c:v>1189129</c:v>
                </c:pt>
                <c:pt idx="29372">
                  <c:v>1189174</c:v>
                </c:pt>
                <c:pt idx="29373">
                  <c:v>1189224</c:v>
                </c:pt>
                <c:pt idx="29374">
                  <c:v>1189274</c:v>
                </c:pt>
                <c:pt idx="29375">
                  <c:v>1189327</c:v>
                </c:pt>
                <c:pt idx="29376">
                  <c:v>1189380</c:v>
                </c:pt>
                <c:pt idx="29377">
                  <c:v>1189428</c:v>
                </c:pt>
                <c:pt idx="29378">
                  <c:v>1189483</c:v>
                </c:pt>
                <c:pt idx="29379">
                  <c:v>1189533</c:v>
                </c:pt>
                <c:pt idx="29380">
                  <c:v>1189578</c:v>
                </c:pt>
                <c:pt idx="29381">
                  <c:v>1189624</c:v>
                </c:pt>
                <c:pt idx="29382">
                  <c:v>1189672</c:v>
                </c:pt>
                <c:pt idx="29383">
                  <c:v>1189714</c:v>
                </c:pt>
                <c:pt idx="29384">
                  <c:v>1189767</c:v>
                </c:pt>
                <c:pt idx="29385">
                  <c:v>1189810</c:v>
                </c:pt>
                <c:pt idx="29386">
                  <c:v>1189854</c:v>
                </c:pt>
                <c:pt idx="29387">
                  <c:v>1189901</c:v>
                </c:pt>
                <c:pt idx="29388">
                  <c:v>1189945</c:v>
                </c:pt>
                <c:pt idx="29389">
                  <c:v>1189999</c:v>
                </c:pt>
                <c:pt idx="29390">
                  <c:v>1190000</c:v>
                </c:pt>
                <c:pt idx="29391">
                  <c:v>1190040</c:v>
                </c:pt>
                <c:pt idx="29392">
                  <c:v>1190090</c:v>
                </c:pt>
                <c:pt idx="29393">
                  <c:v>1190143</c:v>
                </c:pt>
                <c:pt idx="29394">
                  <c:v>1190193</c:v>
                </c:pt>
                <c:pt idx="29395">
                  <c:v>1190241</c:v>
                </c:pt>
                <c:pt idx="29396">
                  <c:v>1190290</c:v>
                </c:pt>
                <c:pt idx="29397">
                  <c:v>1190337</c:v>
                </c:pt>
                <c:pt idx="29398">
                  <c:v>1190395</c:v>
                </c:pt>
                <c:pt idx="29399">
                  <c:v>1190444</c:v>
                </c:pt>
                <c:pt idx="29400">
                  <c:v>1190484</c:v>
                </c:pt>
                <c:pt idx="29401">
                  <c:v>1190537</c:v>
                </c:pt>
                <c:pt idx="29402">
                  <c:v>1190581</c:v>
                </c:pt>
                <c:pt idx="29403">
                  <c:v>1190634</c:v>
                </c:pt>
                <c:pt idx="29404">
                  <c:v>1190681</c:v>
                </c:pt>
                <c:pt idx="29405">
                  <c:v>1190727</c:v>
                </c:pt>
                <c:pt idx="29406">
                  <c:v>1190772</c:v>
                </c:pt>
                <c:pt idx="29407">
                  <c:v>1190816</c:v>
                </c:pt>
                <c:pt idx="29408">
                  <c:v>1190867</c:v>
                </c:pt>
                <c:pt idx="29409">
                  <c:v>1190917</c:v>
                </c:pt>
                <c:pt idx="29410">
                  <c:v>1190964</c:v>
                </c:pt>
                <c:pt idx="29411">
                  <c:v>1191013</c:v>
                </c:pt>
                <c:pt idx="29412">
                  <c:v>1191061</c:v>
                </c:pt>
                <c:pt idx="29413">
                  <c:v>1191109</c:v>
                </c:pt>
                <c:pt idx="29414">
                  <c:v>1191153</c:v>
                </c:pt>
                <c:pt idx="29415">
                  <c:v>1191197</c:v>
                </c:pt>
                <c:pt idx="29416">
                  <c:v>1191246</c:v>
                </c:pt>
                <c:pt idx="29417">
                  <c:v>1191287</c:v>
                </c:pt>
                <c:pt idx="29418">
                  <c:v>1191337</c:v>
                </c:pt>
                <c:pt idx="29419">
                  <c:v>1191382</c:v>
                </c:pt>
                <c:pt idx="29420">
                  <c:v>1191428</c:v>
                </c:pt>
                <c:pt idx="29421">
                  <c:v>1191477</c:v>
                </c:pt>
                <c:pt idx="29422">
                  <c:v>1191520</c:v>
                </c:pt>
                <c:pt idx="29423">
                  <c:v>1191567</c:v>
                </c:pt>
                <c:pt idx="29424">
                  <c:v>1191620</c:v>
                </c:pt>
                <c:pt idx="29425">
                  <c:v>1191664</c:v>
                </c:pt>
                <c:pt idx="29426">
                  <c:v>1191708</c:v>
                </c:pt>
                <c:pt idx="29427">
                  <c:v>1191756</c:v>
                </c:pt>
                <c:pt idx="29428">
                  <c:v>1191810</c:v>
                </c:pt>
                <c:pt idx="29429">
                  <c:v>1191857</c:v>
                </c:pt>
                <c:pt idx="29430">
                  <c:v>1191907</c:v>
                </c:pt>
                <c:pt idx="29431">
                  <c:v>1191951</c:v>
                </c:pt>
                <c:pt idx="29432">
                  <c:v>1191994</c:v>
                </c:pt>
                <c:pt idx="29433">
                  <c:v>1192049</c:v>
                </c:pt>
                <c:pt idx="29434">
                  <c:v>1192095</c:v>
                </c:pt>
                <c:pt idx="29435">
                  <c:v>1192145</c:v>
                </c:pt>
                <c:pt idx="29436">
                  <c:v>1192191</c:v>
                </c:pt>
                <c:pt idx="29437">
                  <c:v>1192234</c:v>
                </c:pt>
                <c:pt idx="29438">
                  <c:v>1192277</c:v>
                </c:pt>
                <c:pt idx="29439">
                  <c:v>1192324</c:v>
                </c:pt>
                <c:pt idx="29440">
                  <c:v>1192374</c:v>
                </c:pt>
                <c:pt idx="29441">
                  <c:v>1192424</c:v>
                </c:pt>
                <c:pt idx="29442">
                  <c:v>1192478</c:v>
                </c:pt>
                <c:pt idx="29443">
                  <c:v>1192520</c:v>
                </c:pt>
                <c:pt idx="29444">
                  <c:v>1192559</c:v>
                </c:pt>
                <c:pt idx="29445">
                  <c:v>1192605</c:v>
                </c:pt>
                <c:pt idx="29446">
                  <c:v>1192654</c:v>
                </c:pt>
                <c:pt idx="29447">
                  <c:v>1192700</c:v>
                </c:pt>
                <c:pt idx="29448">
                  <c:v>1192756</c:v>
                </c:pt>
                <c:pt idx="29449">
                  <c:v>1192803</c:v>
                </c:pt>
                <c:pt idx="29450">
                  <c:v>1192855</c:v>
                </c:pt>
                <c:pt idx="29451">
                  <c:v>1192901</c:v>
                </c:pt>
                <c:pt idx="29452">
                  <c:v>1192938</c:v>
                </c:pt>
                <c:pt idx="29453">
                  <c:v>1192984</c:v>
                </c:pt>
                <c:pt idx="29454">
                  <c:v>1193035</c:v>
                </c:pt>
                <c:pt idx="29455">
                  <c:v>1193081</c:v>
                </c:pt>
                <c:pt idx="29456">
                  <c:v>1193130</c:v>
                </c:pt>
                <c:pt idx="29457">
                  <c:v>1193179</c:v>
                </c:pt>
                <c:pt idx="29458">
                  <c:v>1193227</c:v>
                </c:pt>
                <c:pt idx="29459">
                  <c:v>1193275</c:v>
                </c:pt>
                <c:pt idx="29460">
                  <c:v>1193318</c:v>
                </c:pt>
                <c:pt idx="29461">
                  <c:v>1193370</c:v>
                </c:pt>
                <c:pt idx="29462">
                  <c:v>1193415</c:v>
                </c:pt>
                <c:pt idx="29463">
                  <c:v>1193469</c:v>
                </c:pt>
                <c:pt idx="29464">
                  <c:v>1193522</c:v>
                </c:pt>
                <c:pt idx="29465">
                  <c:v>1193568</c:v>
                </c:pt>
                <c:pt idx="29466">
                  <c:v>1193614</c:v>
                </c:pt>
                <c:pt idx="29467">
                  <c:v>1193661</c:v>
                </c:pt>
                <c:pt idx="29468">
                  <c:v>1193714</c:v>
                </c:pt>
                <c:pt idx="29469">
                  <c:v>1193760</c:v>
                </c:pt>
                <c:pt idx="29470">
                  <c:v>1193803</c:v>
                </c:pt>
                <c:pt idx="29471">
                  <c:v>1193852</c:v>
                </c:pt>
                <c:pt idx="29472">
                  <c:v>1193906</c:v>
                </c:pt>
                <c:pt idx="29473">
                  <c:v>1193948</c:v>
                </c:pt>
                <c:pt idx="29474">
                  <c:v>1193993</c:v>
                </c:pt>
                <c:pt idx="29475">
                  <c:v>1194040</c:v>
                </c:pt>
                <c:pt idx="29476">
                  <c:v>1194089</c:v>
                </c:pt>
                <c:pt idx="29477">
                  <c:v>1194140</c:v>
                </c:pt>
                <c:pt idx="29478">
                  <c:v>1194181</c:v>
                </c:pt>
                <c:pt idx="29479">
                  <c:v>1194226</c:v>
                </c:pt>
                <c:pt idx="29480">
                  <c:v>1194275</c:v>
                </c:pt>
                <c:pt idx="29481">
                  <c:v>1194325</c:v>
                </c:pt>
                <c:pt idx="29482">
                  <c:v>1194372</c:v>
                </c:pt>
                <c:pt idx="29483">
                  <c:v>1194424</c:v>
                </c:pt>
                <c:pt idx="29484">
                  <c:v>1194471</c:v>
                </c:pt>
                <c:pt idx="29485">
                  <c:v>1194513</c:v>
                </c:pt>
                <c:pt idx="29486">
                  <c:v>1194566</c:v>
                </c:pt>
                <c:pt idx="29487">
                  <c:v>1194619</c:v>
                </c:pt>
                <c:pt idx="29488">
                  <c:v>1194657</c:v>
                </c:pt>
                <c:pt idx="29489">
                  <c:v>1194712</c:v>
                </c:pt>
                <c:pt idx="29490">
                  <c:v>1194762</c:v>
                </c:pt>
                <c:pt idx="29491">
                  <c:v>1194809</c:v>
                </c:pt>
                <c:pt idx="29492">
                  <c:v>1194865</c:v>
                </c:pt>
                <c:pt idx="29493">
                  <c:v>1194911</c:v>
                </c:pt>
                <c:pt idx="29494">
                  <c:v>1194954</c:v>
                </c:pt>
                <c:pt idx="29495">
                  <c:v>1195001</c:v>
                </c:pt>
                <c:pt idx="29496">
                  <c:v>1195052</c:v>
                </c:pt>
                <c:pt idx="29497">
                  <c:v>1195097</c:v>
                </c:pt>
                <c:pt idx="29498">
                  <c:v>1195145</c:v>
                </c:pt>
                <c:pt idx="29499">
                  <c:v>1195193</c:v>
                </c:pt>
                <c:pt idx="29500">
                  <c:v>1195239</c:v>
                </c:pt>
                <c:pt idx="29501">
                  <c:v>1195285</c:v>
                </c:pt>
                <c:pt idx="29502">
                  <c:v>1195329</c:v>
                </c:pt>
                <c:pt idx="29503">
                  <c:v>1195380</c:v>
                </c:pt>
                <c:pt idx="29504">
                  <c:v>1195427</c:v>
                </c:pt>
                <c:pt idx="29505">
                  <c:v>1195473</c:v>
                </c:pt>
                <c:pt idx="29506">
                  <c:v>1195527</c:v>
                </c:pt>
                <c:pt idx="29507">
                  <c:v>1195574</c:v>
                </c:pt>
                <c:pt idx="29508">
                  <c:v>1195622</c:v>
                </c:pt>
                <c:pt idx="29509">
                  <c:v>1195671</c:v>
                </c:pt>
                <c:pt idx="29510">
                  <c:v>1195716</c:v>
                </c:pt>
                <c:pt idx="29511">
                  <c:v>1195762</c:v>
                </c:pt>
                <c:pt idx="29512">
                  <c:v>1195812</c:v>
                </c:pt>
                <c:pt idx="29513">
                  <c:v>1195863</c:v>
                </c:pt>
                <c:pt idx="29514">
                  <c:v>1195911</c:v>
                </c:pt>
                <c:pt idx="29515">
                  <c:v>1195956</c:v>
                </c:pt>
                <c:pt idx="29516">
                  <c:v>1196005</c:v>
                </c:pt>
                <c:pt idx="29517">
                  <c:v>1196051</c:v>
                </c:pt>
                <c:pt idx="29518">
                  <c:v>1196099</c:v>
                </c:pt>
                <c:pt idx="29519">
                  <c:v>1196149</c:v>
                </c:pt>
                <c:pt idx="29520">
                  <c:v>1196200</c:v>
                </c:pt>
                <c:pt idx="29521">
                  <c:v>1196250</c:v>
                </c:pt>
                <c:pt idx="29522">
                  <c:v>1196292</c:v>
                </c:pt>
                <c:pt idx="29523">
                  <c:v>1196337</c:v>
                </c:pt>
                <c:pt idx="29524">
                  <c:v>1196385</c:v>
                </c:pt>
                <c:pt idx="29525">
                  <c:v>1196432</c:v>
                </c:pt>
                <c:pt idx="29526">
                  <c:v>1196481</c:v>
                </c:pt>
                <c:pt idx="29527">
                  <c:v>1196529</c:v>
                </c:pt>
                <c:pt idx="29528">
                  <c:v>1196577</c:v>
                </c:pt>
                <c:pt idx="29529">
                  <c:v>1196627</c:v>
                </c:pt>
                <c:pt idx="29530">
                  <c:v>1196670</c:v>
                </c:pt>
                <c:pt idx="29531">
                  <c:v>1196720</c:v>
                </c:pt>
                <c:pt idx="29532">
                  <c:v>1196765</c:v>
                </c:pt>
                <c:pt idx="29533">
                  <c:v>1196813</c:v>
                </c:pt>
                <c:pt idx="29534">
                  <c:v>1196869</c:v>
                </c:pt>
                <c:pt idx="29535">
                  <c:v>1196921</c:v>
                </c:pt>
                <c:pt idx="29536">
                  <c:v>1196965</c:v>
                </c:pt>
                <c:pt idx="29537">
                  <c:v>1197011</c:v>
                </c:pt>
                <c:pt idx="29538">
                  <c:v>1197059</c:v>
                </c:pt>
                <c:pt idx="29539">
                  <c:v>1197107</c:v>
                </c:pt>
                <c:pt idx="29540">
                  <c:v>1197154</c:v>
                </c:pt>
                <c:pt idx="29541">
                  <c:v>1197204</c:v>
                </c:pt>
                <c:pt idx="29542">
                  <c:v>1197253</c:v>
                </c:pt>
                <c:pt idx="29543">
                  <c:v>1197300</c:v>
                </c:pt>
                <c:pt idx="29544">
                  <c:v>1197346</c:v>
                </c:pt>
                <c:pt idx="29545">
                  <c:v>1197397</c:v>
                </c:pt>
                <c:pt idx="29546">
                  <c:v>1197450</c:v>
                </c:pt>
                <c:pt idx="29547">
                  <c:v>1197499</c:v>
                </c:pt>
                <c:pt idx="29548">
                  <c:v>1197546</c:v>
                </c:pt>
                <c:pt idx="29549">
                  <c:v>1197594</c:v>
                </c:pt>
                <c:pt idx="29550">
                  <c:v>1197638</c:v>
                </c:pt>
                <c:pt idx="29551">
                  <c:v>1197689</c:v>
                </c:pt>
                <c:pt idx="29552">
                  <c:v>1197733</c:v>
                </c:pt>
                <c:pt idx="29553">
                  <c:v>1197779</c:v>
                </c:pt>
                <c:pt idx="29554">
                  <c:v>1197831</c:v>
                </c:pt>
                <c:pt idx="29555">
                  <c:v>1197876</c:v>
                </c:pt>
                <c:pt idx="29556">
                  <c:v>1197923</c:v>
                </c:pt>
                <c:pt idx="29557">
                  <c:v>1197968</c:v>
                </c:pt>
                <c:pt idx="29558">
                  <c:v>1198016</c:v>
                </c:pt>
                <c:pt idx="29559">
                  <c:v>1198061</c:v>
                </c:pt>
                <c:pt idx="29560">
                  <c:v>1198109</c:v>
                </c:pt>
                <c:pt idx="29561">
                  <c:v>1198153</c:v>
                </c:pt>
                <c:pt idx="29562">
                  <c:v>1198199</c:v>
                </c:pt>
                <c:pt idx="29563">
                  <c:v>1198242</c:v>
                </c:pt>
                <c:pt idx="29564">
                  <c:v>1198289</c:v>
                </c:pt>
                <c:pt idx="29565">
                  <c:v>1198336</c:v>
                </c:pt>
                <c:pt idx="29566">
                  <c:v>1198384</c:v>
                </c:pt>
                <c:pt idx="29567">
                  <c:v>1198435</c:v>
                </c:pt>
                <c:pt idx="29568">
                  <c:v>1198490</c:v>
                </c:pt>
                <c:pt idx="29569">
                  <c:v>1198542</c:v>
                </c:pt>
                <c:pt idx="29570">
                  <c:v>1198583</c:v>
                </c:pt>
                <c:pt idx="29571">
                  <c:v>1198631</c:v>
                </c:pt>
                <c:pt idx="29572">
                  <c:v>1198682</c:v>
                </c:pt>
                <c:pt idx="29573">
                  <c:v>1198729</c:v>
                </c:pt>
                <c:pt idx="29574">
                  <c:v>1198776</c:v>
                </c:pt>
                <c:pt idx="29575">
                  <c:v>1198824</c:v>
                </c:pt>
                <c:pt idx="29576">
                  <c:v>1198871</c:v>
                </c:pt>
                <c:pt idx="29577">
                  <c:v>1198917</c:v>
                </c:pt>
                <c:pt idx="29578">
                  <c:v>1198972</c:v>
                </c:pt>
                <c:pt idx="29579">
                  <c:v>1199014</c:v>
                </c:pt>
                <c:pt idx="29580">
                  <c:v>1199062</c:v>
                </c:pt>
                <c:pt idx="29581">
                  <c:v>1199106</c:v>
                </c:pt>
                <c:pt idx="29582">
                  <c:v>1199149</c:v>
                </c:pt>
                <c:pt idx="29583">
                  <c:v>1199192</c:v>
                </c:pt>
                <c:pt idx="29584">
                  <c:v>1199233</c:v>
                </c:pt>
                <c:pt idx="29585">
                  <c:v>1199280</c:v>
                </c:pt>
                <c:pt idx="29586">
                  <c:v>1199332</c:v>
                </c:pt>
                <c:pt idx="29587">
                  <c:v>1199381</c:v>
                </c:pt>
                <c:pt idx="29588">
                  <c:v>1199428</c:v>
                </c:pt>
                <c:pt idx="29589">
                  <c:v>1199467</c:v>
                </c:pt>
                <c:pt idx="29590">
                  <c:v>1199521</c:v>
                </c:pt>
                <c:pt idx="29591">
                  <c:v>1199567</c:v>
                </c:pt>
                <c:pt idx="29592">
                  <c:v>1199618</c:v>
                </c:pt>
                <c:pt idx="29593">
                  <c:v>1199668</c:v>
                </c:pt>
                <c:pt idx="29594">
                  <c:v>1199721</c:v>
                </c:pt>
                <c:pt idx="29595">
                  <c:v>1199772</c:v>
                </c:pt>
                <c:pt idx="29596">
                  <c:v>1199819</c:v>
                </c:pt>
                <c:pt idx="29597">
                  <c:v>1199867</c:v>
                </c:pt>
                <c:pt idx="29598">
                  <c:v>1199915</c:v>
                </c:pt>
                <c:pt idx="29599">
                  <c:v>1199963</c:v>
                </c:pt>
                <c:pt idx="29600">
                  <c:v>1200000</c:v>
                </c:pt>
                <c:pt idx="29601">
                  <c:v>1200011</c:v>
                </c:pt>
                <c:pt idx="29602">
                  <c:v>1200060</c:v>
                </c:pt>
                <c:pt idx="29603">
                  <c:v>1200109</c:v>
                </c:pt>
                <c:pt idx="29604">
                  <c:v>1200159</c:v>
                </c:pt>
                <c:pt idx="29605">
                  <c:v>1200204</c:v>
                </c:pt>
                <c:pt idx="29606">
                  <c:v>1200246</c:v>
                </c:pt>
                <c:pt idx="29607">
                  <c:v>1200297</c:v>
                </c:pt>
                <c:pt idx="29608">
                  <c:v>1200345</c:v>
                </c:pt>
                <c:pt idx="29609">
                  <c:v>1200397</c:v>
                </c:pt>
                <c:pt idx="29610">
                  <c:v>1200447</c:v>
                </c:pt>
                <c:pt idx="29611">
                  <c:v>1200491</c:v>
                </c:pt>
                <c:pt idx="29612">
                  <c:v>1200541</c:v>
                </c:pt>
                <c:pt idx="29613">
                  <c:v>1200588</c:v>
                </c:pt>
                <c:pt idx="29614">
                  <c:v>1200632</c:v>
                </c:pt>
                <c:pt idx="29615">
                  <c:v>1200682</c:v>
                </c:pt>
                <c:pt idx="29616">
                  <c:v>1200728</c:v>
                </c:pt>
                <c:pt idx="29617">
                  <c:v>1200770</c:v>
                </c:pt>
                <c:pt idx="29618">
                  <c:v>1200811</c:v>
                </c:pt>
                <c:pt idx="29619">
                  <c:v>1200861</c:v>
                </c:pt>
                <c:pt idx="29620">
                  <c:v>1200910</c:v>
                </c:pt>
                <c:pt idx="29621">
                  <c:v>1200962</c:v>
                </c:pt>
                <c:pt idx="29622">
                  <c:v>1201009</c:v>
                </c:pt>
                <c:pt idx="29623">
                  <c:v>1201058</c:v>
                </c:pt>
                <c:pt idx="29624">
                  <c:v>1201110</c:v>
                </c:pt>
                <c:pt idx="29625">
                  <c:v>1201165</c:v>
                </c:pt>
                <c:pt idx="29626">
                  <c:v>1201212</c:v>
                </c:pt>
                <c:pt idx="29627">
                  <c:v>1201260</c:v>
                </c:pt>
                <c:pt idx="29628">
                  <c:v>1201305</c:v>
                </c:pt>
                <c:pt idx="29629">
                  <c:v>1201349</c:v>
                </c:pt>
                <c:pt idx="29630">
                  <c:v>1201394</c:v>
                </c:pt>
                <c:pt idx="29631">
                  <c:v>1201443</c:v>
                </c:pt>
                <c:pt idx="29632">
                  <c:v>1201493</c:v>
                </c:pt>
                <c:pt idx="29633">
                  <c:v>1201542</c:v>
                </c:pt>
                <c:pt idx="29634">
                  <c:v>1201594</c:v>
                </c:pt>
                <c:pt idx="29635">
                  <c:v>1201650</c:v>
                </c:pt>
                <c:pt idx="29636">
                  <c:v>1201699</c:v>
                </c:pt>
                <c:pt idx="29637">
                  <c:v>1201752</c:v>
                </c:pt>
                <c:pt idx="29638">
                  <c:v>1201803</c:v>
                </c:pt>
                <c:pt idx="29639">
                  <c:v>1201857</c:v>
                </c:pt>
                <c:pt idx="29640">
                  <c:v>1201905</c:v>
                </c:pt>
                <c:pt idx="29641">
                  <c:v>1201952</c:v>
                </c:pt>
                <c:pt idx="29642">
                  <c:v>1201996</c:v>
                </c:pt>
                <c:pt idx="29643">
                  <c:v>1202046</c:v>
                </c:pt>
                <c:pt idx="29644">
                  <c:v>1202094</c:v>
                </c:pt>
                <c:pt idx="29645">
                  <c:v>1202144</c:v>
                </c:pt>
                <c:pt idx="29646">
                  <c:v>1202192</c:v>
                </c:pt>
                <c:pt idx="29647">
                  <c:v>1202233</c:v>
                </c:pt>
                <c:pt idx="29648">
                  <c:v>1202281</c:v>
                </c:pt>
                <c:pt idx="29649">
                  <c:v>1202333</c:v>
                </c:pt>
                <c:pt idx="29650">
                  <c:v>1202376</c:v>
                </c:pt>
                <c:pt idx="29651">
                  <c:v>1202425</c:v>
                </c:pt>
                <c:pt idx="29652">
                  <c:v>1202478</c:v>
                </c:pt>
                <c:pt idx="29653">
                  <c:v>1202530</c:v>
                </c:pt>
                <c:pt idx="29654">
                  <c:v>1202577</c:v>
                </c:pt>
                <c:pt idx="29655">
                  <c:v>1202620</c:v>
                </c:pt>
                <c:pt idx="29656">
                  <c:v>1202664</c:v>
                </c:pt>
                <c:pt idx="29657">
                  <c:v>1202706</c:v>
                </c:pt>
                <c:pt idx="29658">
                  <c:v>1202759</c:v>
                </c:pt>
                <c:pt idx="29659">
                  <c:v>1202810</c:v>
                </c:pt>
                <c:pt idx="29660">
                  <c:v>1202859</c:v>
                </c:pt>
                <c:pt idx="29661">
                  <c:v>1202910</c:v>
                </c:pt>
                <c:pt idx="29662">
                  <c:v>1202958</c:v>
                </c:pt>
                <c:pt idx="29663">
                  <c:v>1203001</c:v>
                </c:pt>
                <c:pt idx="29664">
                  <c:v>1203047</c:v>
                </c:pt>
                <c:pt idx="29665">
                  <c:v>1203101</c:v>
                </c:pt>
                <c:pt idx="29666">
                  <c:v>1203150</c:v>
                </c:pt>
                <c:pt idx="29667">
                  <c:v>1203197</c:v>
                </c:pt>
                <c:pt idx="29668">
                  <c:v>1203248</c:v>
                </c:pt>
                <c:pt idx="29669">
                  <c:v>1203295</c:v>
                </c:pt>
                <c:pt idx="29670">
                  <c:v>1203344</c:v>
                </c:pt>
                <c:pt idx="29671">
                  <c:v>1203392</c:v>
                </c:pt>
                <c:pt idx="29672">
                  <c:v>1203448</c:v>
                </c:pt>
                <c:pt idx="29673">
                  <c:v>1203498</c:v>
                </c:pt>
                <c:pt idx="29674">
                  <c:v>1203543</c:v>
                </c:pt>
                <c:pt idx="29675">
                  <c:v>1203591</c:v>
                </c:pt>
                <c:pt idx="29676">
                  <c:v>1203641</c:v>
                </c:pt>
                <c:pt idx="29677">
                  <c:v>1203683</c:v>
                </c:pt>
                <c:pt idx="29678">
                  <c:v>1203727</c:v>
                </c:pt>
                <c:pt idx="29679">
                  <c:v>1203774</c:v>
                </c:pt>
                <c:pt idx="29680">
                  <c:v>1203828</c:v>
                </c:pt>
                <c:pt idx="29681">
                  <c:v>1203877</c:v>
                </c:pt>
                <c:pt idx="29682">
                  <c:v>1203927</c:v>
                </c:pt>
                <c:pt idx="29683">
                  <c:v>1203972</c:v>
                </c:pt>
                <c:pt idx="29684">
                  <c:v>1204025</c:v>
                </c:pt>
                <c:pt idx="29685">
                  <c:v>1204065</c:v>
                </c:pt>
                <c:pt idx="29686">
                  <c:v>1204115</c:v>
                </c:pt>
                <c:pt idx="29687">
                  <c:v>1204159</c:v>
                </c:pt>
                <c:pt idx="29688">
                  <c:v>1204206</c:v>
                </c:pt>
                <c:pt idx="29689">
                  <c:v>1204253</c:v>
                </c:pt>
                <c:pt idx="29690">
                  <c:v>1204301</c:v>
                </c:pt>
                <c:pt idx="29691">
                  <c:v>1204356</c:v>
                </c:pt>
                <c:pt idx="29692">
                  <c:v>1204406</c:v>
                </c:pt>
                <c:pt idx="29693">
                  <c:v>1204453</c:v>
                </c:pt>
                <c:pt idx="29694">
                  <c:v>1204505</c:v>
                </c:pt>
                <c:pt idx="29695">
                  <c:v>1204558</c:v>
                </c:pt>
                <c:pt idx="29696">
                  <c:v>1204610</c:v>
                </c:pt>
                <c:pt idx="29697">
                  <c:v>1204655</c:v>
                </c:pt>
                <c:pt idx="29698">
                  <c:v>1204707</c:v>
                </c:pt>
                <c:pt idx="29699">
                  <c:v>1204762</c:v>
                </c:pt>
                <c:pt idx="29700">
                  <c:v>1204805</c:v>
                </c:pt>
                <c:pt idx="29701">
                  <c:v>1204858</c:v>
                </c:pt>
                <c:pt idx="29702">
                  <c:v>1204908</c:v>
                </c:pt>
                <c:pt idx="29703">
                  <c:v>1204959</c:v>
                </c:pt>
                <c:pt idx="29704">
                  <c:v>1205009</c:v>
                </c:pt>
                <c:pt idx="29705">
                  <c:v>1205051</c:v>
                </c:pt>
                <c:pt idx="29706">
                  <c:v>1205104</c:v>
                </c:pt>
                <c:pt idx="29707">
                  <c:v>1205149</c:v>
                </c:pt>
                <c:pt idx="29708">
                  <c:v>1205193</c:v>
                </c:pt>
                <c:pt idx="29709">
                  <c:v>1205239</c:v>
                </c:pt>
                <c:pt idx="29710">
                  <c:v>1205284</c:v>
                </c:pt>
                <c:pt idx="29711">
                  <c:v>1205331</c:v>
                </c:pt>
                <c:pt idx="29712">
                  <c:v>1205379</c:v>
                </c:pt>
                <c:pt idx="29713">
                  <c:v>1205425</c:v>
                </c:pt>
                <c:pt idx="29714">
                  <c:v>1205481</c:v>
                </c:pt>
                <c:pt idx="29715">
                  <c:v>1205529</c:v>
                </c:pt>
                <c:pt idx="29716">
                  <c:v>1205570</c:v>
                </c:pt>
                <c:pt idx="29717">
                  <c:v>1205612</c:v>
                </c:pt>
                <c:pt idx="29718">
                  <c:v>1205653</c:v>
                </c:pt>
                <c:pt idx="29719">
                  <c:v>1205699</c:v>
                </c:pt>
                <c:pt idx="29720">
                  <c:v>1205753</c:v>
                </c:pt>
                <c:pt idx="29721">
                  <c:v>1205802</c:v>
                </c:pt>
                <c:pt idx="29722">
                  <c:v>1205847</c:v>
                </c:pt>
                <c:pt idx="29723">
                  <c:v>1205893</c:v>
                </c:pt>
                <c:pt idx="29724">
                  <c:v>1205944</c:v>
                </c:pt>
                <c:pt idx="29725">
                  <c:v>1205991</c:v>
                </c:pt>
                <c:pt idx="29726">
                  <c:v>1206035</c:v>
                </c:pt>
                <c:pt idx="29727">
                  <c:v>1206081</c:v>
                </c:pt>
                <c:pt idx="29728">
                  <c:v>1206133</c:v>
                </c:pt>
                <c:pt idx="29729">
                  <c:v>1206176</c:v>
                </c:pt>
                <c:pt idx="29730">
                  <c:v>1206227</c:v>
                </c:pt>
                <c:pt idx="29731">
                  <c:v>1206271</c:v>
                </c:pt>
                <c:pt idx="29732">
                  <c:v>1206318</c:v>
                </c:pt>
                <c:pt idx="29733">
                  <c:v>1206366</c:v>
                </c:pt>
                <c:pt idx="29734">
                  <c:v>1206414</c:v>
                </c:pt>
                <c:pt idx="29735">
                  <c:v>1206454</c:v>
                </c:pt>
                <c:pt idx="29736">
                  <c:v>1206508</c:v>
                </c:pt>
                <c:pt idx="29737">
                  <c:v>1206554</c:v>
                </c:pt>
                <c:pt idx="29738">
                  <c:v>1206607</c:v>
                </c:pt>
                <c:pt idx="29739">
                  <c:v>1206653</c:v>
                </c:pt>
                <c:pt idx="29740">
                  <c:v>1206699</c:v>
                </c:pt>
                <c:pt idx="29741">
                  <c:v>1206746</c:v>
                </c:pt>
                <c:pt idx="29742">
                  <c:v>1206793</c:v>
                </c:pt>
                <c:pt idx="29743">
                  <c:v>1206834</c:v>
                </c:pt>
                <c:pt idx="29744">
                  <c:v>1206886</c:v>
                </c:pt>
                <c:pt idx="29745">
                  <c:v>1206936</c:v>
                </c:pt>
                <c:pt idx="29746">
                  <c:v>1206981</c:v>
                </c:pt>
                <c:pt idx="29747">
                  <c:v>1207040</c:v>
                </c:pt>
                <c:pt idx="29748">
                  <c:v>1207088</c:v>
                </c:pt>
                <c:pt idx="29749">
                  <c:v>1207135</c:v>
                </c:pt>
                <c:pt idx="29750">
                  <c:v>1207180</c:v>
                </c:pt>
                <c:pt idx="29751">
                  <c:v>1207228</c:v>
                </c:pt>
                <c:pt idx="29752">
                  <c:v>1207272</c:v>
                </c:pt>
                <c:pt idx="29753">
                  <c:v>1207321</c:v>
                </c:pt>
                <c:pt idx="29754">
                  <c:v>1207366</c:v>
                </c:pt>
                <c:pt idx="29755">
                  <c:v>1207418</c:v>
                </c:pt>
                <c:pt idx="29756">
                  <c:v>1207458</c:v>
                </c:pt>
                <c:pt idx="29757">
                  <c:v>1207505</c:v>
                </c:pt>
                <c:pt idx="29758">
                  <c:v>1207549</c:v>
                </c:pt>
                <c:pt idx="29759">
                  <c:v>1207592</c:v>
                </c:pt>
                <c:pt idx="29760">
                  <c:v>1207639</c:v>
                </c:pt>
                <c:pt idx="29761">
                  <c:v>1207686</c:v>
                </c:pt>
                <c:pt idx="29762">
                  <c:v>1207738</c:v>
                </c:pt>
                <c:pt idx="29763">
                  <c:v>1207783</c:v>
                </c:pt>
                <c:pt idx="29764">
                  <c:v>1207826</c:v>
                </c:pt>
                <c:pt idx="29765">
                  <c:v>1207870</c:v>
                </c:pt>
                <c:pt idx="29766">
                  <c:v>1207916</c:v>
                </c:pt>
                <c:pt idx="29767">
                  <c:v>1207961</c:v>
                </c:pt>
                <c:pt idx="29768">
                  <c:v>1208010</c:v>
                </c:pt>
                <c:pt idx="29769">
                  <c:v>1208055</c:v>
                </c:pt>
                <c:pt idx="29770">
                  <c:v>1208108</c:v>
                </c:pt>
                <c:pt idx="29771">
                  <c:v>1208156</c:v>
                </c:pt>
                <c:pt idx="29772">
                  <c:v>1208205</c:v>
                </c:pt>
                <c:pt idx="29773">
                  <c:v>1208254</c:v>
                </c:pt>
                <c:pt idx="29774">
                  <c:v>1208304</c:v>
                </c:pt>
                <c:pt idx="29775">
                  <c:v>1208358</c:v>
                </c:pt>
                <c:pt idx="29776">
                  <c:v>1208404</c:v>
                </c:pt>
                <c:pt idx="29777">
                  <c:v>1208440</c:v>
                </c:pt>
                <c:pt idx="29778">
                  <c:v>1208486</c:v>
                </c:pt>
                <c:pt idx="29779">
                  <c:v>1208534</c:v>
                </c:pt>
                <c:pt idx="29780">
                  <c:v>1208584</c:v>
                </c:pt>
                <c:pt idx="29781">
                  <c:v>1208632</c:v>
                </c:pt>
                <c:pt idx="29782">
                  <c:v>1208683</c:v>
                </c:pt>
                <c:pt idx="29783">
                  <c:v>1208730</c:v>
                </c:pt>
                <c:pt idx="29784">
                  <c:v>1208778</c:v>
                </c:pt>
                <c:pt idx="29785">
                  <c:v>1208822</c:v>
                </c:pt>
                <c:pt idx="29786">
                  <c:v>1208875</c:v>
                </c:pt>
                <c:pt idx="29787">
                  <c:v>1208920</c:v>
                </c:pt>
                <c:pt idx="29788">
                  <c:v>1208963</c:v>
                </c:pt>
                <c:pt idx="29789">
                  <c:v>1209018</c:v>
                </c:pt>
                <c:pt idx="29790">
                  <c:v>1209064</c:v>
                </c:pt>
                <c:pt idx="29791">
                  <c:v>1209112</c:v>
                </c:pt>
                <c:pt idx="29792">
                  <c:v>1209157</c:v>
                </c:pt>
                <c:pt idx="29793">
                  <c:v>1209205</c:v>
                </c:pt>
                <c:pt idx="29794">
                  <c:v>1209254</c:v>
                </c:pt>
                <c:pt idx="29795">
                  <c:v>1209305</c:v>
                </c:pt>
                <c:pt idx="29796">
                  <c:v>1209347</c:v>
                </c:pt>
                <c:pt idx="29797">
                  <c:v>1209400</c:v>
                </c:pt>
                <c:pt idx="29798">
                  <c:v>1209442</c:v>
                </c:pt>
                <c:pt idx="29799">
                  <c:v>1209494</c:v>
                </c:pt>
                <c:pt idx="29800">
                  <c:v>1209543</c:v>
                </c:pt>
                <c:pt idx="29801">
                  <c:v>1209594</c:v>
                </c:pt>
                <c:pt idx="29802">
                  <c:v>1209640</c:v>
                </c:pt>
                <c:pt idx="29803">
                  <c:v>1209689</c:v>
                </c:pt>
                <c:pt idx="29804">
                  <c:v>1209735</c:v>
                </c:pt>
                <c:pt idx="29805">
                  <c:v>1209787</c:v>
                </c:pt>
                <c:pt idx="29806">
                  <c:v>1209828</c:v>
                </c:pt>
                <c:pt idx="29807">
                  <c:v>1209871</c:v>
                </c:pt>
                <c:pt idx="29808">
                  <c:v>1209922</c:v>
                </c:pt>
                <c:pt idx="29809">
                  <c:v>1209971</c:v>
                </c:pt>
                <c:pt idx="29810">
                  <c:v>1210000</c:v>
                </c:pt>
                <c:pt idx="29811">
                  <c:v>1210017</c:v>
                </c:pt>
                <c:pt idx="29812">
                  <c:v>1210063</c:v>
                </c:pt>
                <c:pt idx="29813">
                  <c:v>1210108</c:v>
                </c:pt>
                <c:pt idx="29814">
                  <c:v>1210154</c:v>
                </c:pt>
                <c:pt idx="29815">
                  <c:v>1210200</c:v>
                </c:pt>
                <c:pt idx="29816">
                  <c:v>1210243</c:v>
                </c:pt>
                <c:pt idx="29817">
                  <c:v>1210296</c:v>
                </c:pt>
                <c:pt idx="29818">
                  <c:v>1210342</c:v>
                </c:pt>
                <c:pt idx="29819">
                  <c:v>1210389</c:v>
                </c:pt>
                <c:pt idx="29820">
                  <c:v>1210431</c:v>
                </c:pt>
                <c:pt idx="29821">
                  <c:v>1210481</c:v>
                </c:pt>
                <c:pt idx="29822">
                  <c:v>1210526</c:v>
                </c:pt>
                <c:pt idx="29823">
                  <c:v>1210577</c:v>
                </c:pt>
                <c:pt idx="29824">
                  <c:v>1210630</c:v>
                </c:pt>
                <c:pt idx="29825">
                  <c:v>1210679</c:v>
                </c:pt>
                <c:pt idx="29826">
                  <c:v>1210725</c:v>
                </c:pt>
                <c:pt idx="29827">
                  <c:v>1210769</c:v>
                </c:pt>
                <c:pt idx="29828">
                  <c:v>1210815</c:v>
                </c:pt>
                <c:pt idx="29829">
                  <c:v>1210861</c:v>
                </c:pt>
                <c:pt idx="29830">
                  <c:v>1210913</c:v>
                </c:pt>
                <c:pt idx="29831">
                  <c:v>1210955</c:v>
                </c:pt>
                <c:pt idx="29832">
                  <c:v>1211010</c:v>
                </c:pt>
                <c:pt idx="29833">
                  <c:v>1211059</c:v>
                </c:pt>
                <c:pt idx="29834">
                  <c:v>1211104</c:v>
                </c:pt>
                <c:pt idx="29835">
                  <c:v>1211149</c:v>
                </c:pt>
                <c:pt idx="29836">
                  <c:v>1211200</c:v>
                </c:pt>
                <c:pt idx="29837">
                  <c:v>1211247</c:v>
                </c:pt>
                <c:pt idx="29838">
                  <c:v>1211295</c:v>
                </c:pt>
                <c:pt idx="29839">
                  <c:v>1211344</c:v>
                </c:pt>
                <c:pt idx="29840">
                  <c:v>1211383</c:v>
                </c:pt>
                <c:pt idx="29841">
                  <c:v>1211428</c:v>
                </c:pt>
                <c:pt idx="29842">
                  <c:v>1211473</c:v>
                </c:pt>
                <c:pt idx="29843">
                  <c:v>1211514</c:v>
                </c:pt>
                <c:pt idx="29844">
                  <c:v>1211562</c:v>
                </c:pt>
                <c:pt idx="29845">
                  <c:v>1211606</c:v>
                </c:pt>
                <c:pt idx="29846">
                  <c:v>1211650</c:v>
                </c:pt>
                <c:pt idx="29847">
                  <c:v>1211700</c:v>
                </c:pt>
                <c:pt idx="29848">
                  <c:v>1211750</c:v>
                </c:pt>
                <c:pt idx="29849">
                  <c:v>1211804</c:v>
                </c:pt>
                <c:pt idx="29850">
                  <c:v>1211852</c:v>
                </c:pt>
                <c:pt idx="29851">
                  <c:v>1211894</c:v>
                </c:pt>
                <c:pt idx="29852">
                  <c:v>1211946</c:v>
                </c:pt>
                <c:pt idx="29853">
                  <c:v>1211994</c:v>
                </c:pt>
                <c:pt idx="29854">
                  <c:v>1212042</c:v>
                </c:pt>
                <c:pt idx="29855">
                  <c:v>1212086</c:v>
                </c:pt>
                <c:pt idx="29856">
                  <c:v>1212137</c:v>
                </c:pt>
                <c:pt idx="29857">
                  <c:v>1212183</c:v>
                </c:pt>
                <c:pt idx="29858">
                  <c:v>1212234</c:v>
                </c:pt>
                <c:pt idx="29859">
                  <c:v>1212283</c:v>
                </c:pt>
                <c:pt idx="29860">
                  <c:v>1212332</c:v>
                </c:pt>
                <c:pt idx="29861">
                  <c:v>1212379</c:v>
                </c:pt>
                <c:pt idx="29862">
                  <c:v>1212423</c:v>
                </c:pt>
                <c:pt idx="29863">
                  <c:v>1212471</c:v>
                </c:pt>
                <c:pt idx="29864">
                  <c:v>1212521</c:v>
                </c:pt>
                <c:pt idx="29865">
                  <c:v>1212573</c:v>
                </c:pt>
                <c:pt idx="29866">
                  <c:v>1212624</c:v>
                </c:pt>
                <c:pt idx="29867">
                  <c:v>1212679</c:v>
                </c:pt>
                <c:pt idx="29868">
                  <c:v>1212731</c:v>
                </c:pt>
                <c:pt idx="29869">
                  <c:v>1212783</c:v>
                </c:pt>
                <c:pt idx="29870">
                  <c:v>1212830</c:v>
                </c:pt>
                <c:pt idx="29871">
                  <c:v>1212880</c:v>
                </c:pt>
                <c:pt idx="29872">
                  <c:v>1212932</c:v>
                </c:pt>
                <c:pt idx="29873">
                  <c:v>1212979</c:v>
                </c:pt>
                <c:pt idx="29874">
                  <c:v>1213028</c:v>
                </c:pt>
                <c:pt idx="29875">
                  <c:v>1213067</c:v>
                </c:pt>
                <c:pt idx="29876">
                  <c:v>1213120</c:v>
                </c:pt>
                <c:pt idx="29877">
                  <c:v>1213172</c:v>
                </c:pt>
                <c:pt idx="29878">
                  <c:v>1213225</c:v>
                </c:pt>
                <c:pt idx="29879">
                  <c:v>1213269</c:v>
                </c:pt>
                <c:pt idx="29880">
                  <c:v>1213316</c:v>
                </c:pt>
                <c:pt idx="29881">
                  <c:v>1213362</c:v>
                </c:pt>
                <c:pt idx="29882">
                  <c:v>1213411</c:v>
                </c:pt>
                <c:pt idx="29883">
                  <c:v>1213458</c:v>
                </c:pt>
                <c:pt idx="29884">
                  <c:v>1213504</c:v>
                </c:pt>
                <c:pt idx="29885">
                  <c:v>1213553</c:v>
                </c:pt>
                <c:pt idx="29886">
                  <c:v>1213606</c:v>
                </c:pt>
                <c:pt idx="29887">
                  <c:v>1213652</c:v>
                </c:pt>
                <c:pt idx="29888">
                  <c:v>1213704</c:v>
                </c:pt>
                <c:pt idx="29889">
                  <c:v>1213749</c:v>
                </c:pt>
                <c:pt idx="29890">
                  <c:v>1213799</c:v>
                </c:pt>
                <c:pt idx="29891">
                  <c:v>1213849</c:v>
                </c:pt>
                <c:pt idx="29892">
                  <c:v>1213897</c:v>
                </c:pt>
                <c:pt idx="29893">
                  <c:v>1213940</c:v>
                </c:pt>
                <c:pt idx="29894">
                  <c:v>1213987</c:v>
                </c:pt>
                <c:pt idx="29895">
                  <c:v>1214033</c:v>
                </c:pt>
                <c:pt idx="29896">
                  <c:v>1214070</c:v>
                </c:pt>
                <c:pt idx="29897">
                  <c:v>1214119</c:v>
                </c:pt>
                <c:pt idx="29898">
                  <c:v>1214162</c:v>
                </c:pt>
                <c:pt idx="29899">
                  <c:v>1214211</c:v>
                </c:pt>
                <c:pt idx="29900">
                  <c:v>1214261</c:v>
                </c:pt>
                <c:pt idx="29901">
                  <c:v>1214308</c:v>
                </c:pt>
                <c:pt idx="29902">
                  <c:v>1214352</c:v>
                </c:pt>
                <c:pt idx="29903">
                  <c:v>1214396</c:v>
                </c:pt>
                <c:pt idx="29904">
                  <c:v>1214448</c:v>
                </c:pt>
                <c:pt idx="29905">
                  <c:v>1214494</c:v>
                </c:pt>
                <c:pt idx="29906">
                  <c:v>1214540</c:v>
                </c:pt>
                <c:pt idx="29907">
                  <c:v>1214591</c:v>
                </c:pt>
                <c:pt idx="29908">
                  <c:v>1214646</c:v>
                </c:pt>
                <c:pt idx="29909">
                  <c:v>1214699</c:v>
                </c:pt>
                <c:pt idx="29910">
                  <c:v>1214749</c:v>
                </c:pt>
                <c:pt idx="29911">
                  <c:v>1214795</c:v>
                </c:pt>
                <c:pt idx="29912">
                  <c:v>1214842</c:v>
                </c:pt>
                <c:pt idx="29913">
                  <c:v>1214898</c:v>
                </c:pt>
                <c:pt idx="29914">
                  <c:v>1214944</c:v>
                </c:pt>
                <c:pt idx="29915">
                  <c:v>1214994</c:v>
                </c:pt>
                <c:pt idx="29916">
                  <c:v>1215046</c:v>
                </c:pt>
                <c:pt idx="29917">
                  <c:v>1215090</c:v>
                </c:pt>
                <c:pt idx="29918">
                  <c:v>1215143</c:v>
                </c:pt>
                <c:pt idx="29919">
                  <c:v>1215191</c:v>
                </c:pt>
                <c:pt idx="29920">
                  <c:v>1215231</c:v>
                </c:pt>
                <c:pt idx="29921">
                  <c:v>1215278</c:v>
                </c:pt>
                <c:pt idx="29922">
                  <c:v>1215319</c:v>
                </c:pt>
                <c:pt idx="29923">
                  <c:v>1215367</c:v>
                </c:pt>
                <c:pt idx="29924">
                  <c:v>1215409</c:v>
                </c:pt>
                <c:pt idx="29925">
                  <c:v>1215458</c:v>
                </c:pt>
                <c:pt idx="29926">
                  <c:v>1215512</c:v>
                </c:pt>
                <c:pt idx="29927">
                  <c:v>1215565</c:v>
                </c:pt>
                <c:pt idx="29928">
                  <c:v>1215613</c:v>
                </c:pt>
                <c:pt idx="29929">
                  <c:v>1215651</c:v>
                </c:pt>
                <c:pt idx="29930">
                  <c:v>1215690</c:v>
                </c:pt>
                <c:pt idx="29931">
                  <c:v>1215730</c:v>
                </c:pt>
                <c:pt idx="29932">
                  <c:v>1215771</c:v>
                </c:pt>
                <c:pt idx="29933">
                  <c:v>1215826</c:v>
                </c:pt>
                <c:pt idx="29934">
                  <c:v>1215876</c:v>
                </c:pt>
                <c:pt idx="29935">
                  <c:v>1215930</c:v>
                </c:pt>
                <c:pt idx="29936">
                  <c:v>1215982</c:v>
                </c:pt>
                <c:pt idx="29937">
                  <c:v>1216029</c:v>
                </c:pt>
                <c:pt idx="29938">
                  <c:v>1216087</c:v>
                </c:pt>
                <c:pt idx="29939">
                  <c:v>1216134</c:v>
                </c:pt>
                <c:pt idx="29940">
                  <c:v>1216185</c:v>
                </c:pt>
                <c:pt idx="29941">
                  <c:v>1216232</c:v>
                </c:pt>
                <c:pt idx="29942">
                  <c:v>1216281</c:v>
                </c:pt>
                <c:pt idx="29943">
                  <c:v>1216326</c:v>
                </c:pt>
                <c:pt idx="29944">
                  <c:v>1216374</c:v>
                </c:pt>
                <c:pt idx="29945">
                  <c:v>1216416</c:v>
                </c:pt>
                <c:pt idx="29946">
                  <c:v>1216461</c:v>
                </c:pt>
                <c:pt idx="29947">
                  <c:v>1216515</c:v>
                </c:pt>
                <c:pt idx="29948">
                  <c:v>1216566</c:v>
                </c:pt>
                <c:pt idx="29949">
                  <c:v>1216614</c:v>
                </c:pt>
                <c:pt idx="29950">
                  <c:v>1216665</c:v>
                </c:pt>
                <c:pt idx="29951">
                  <c:v>1216710</c:v>
                </c:pt>
                <c:pt idx="29952">
                  <c:v>1216762</c:v>
                </c:pt>
                <c:pt idx="29953">
                  <c:v>1216811</c:v>
                </c:pt>
                <c:pt idx="29954">
                  <c:v>1216858</c:v>
                </c:pt>
                <c:pt idx="29955">
                  <c:v>1216909</c:v>
                </c:pt>
                <c:pt idx="29956">
                  <c:v>1216957</c:v>
                </c:pt>
                <c:pt idx="29957">
                  <c:v>1217002</c:v>
                </c:pt>
                <c:pt idx="29958">
                  <c:v>1217057</c:v>
                </c:pt>
                <c:pt idx="29959">
                  <c:v>1217098</c:v>
                </c:pt>
                <c:pt idx="29960">
                  <c:v>1217147</c:v>
                </c:pt>
                <c:pt idx="29961">
                  <c:v>1217194</c:v>
                </c:pt>
                <c:pt idx="29962">
                  <c:v>1217242</c:v>
                </c:pt>
                <c:pt idx="29963">
                  <c:v>1217292</c:v>
                </c:pt>
                <c:pt idx="29964">
                  <c:v>1217344</c:v>
                </c:pt>
                <c:pt idx="29965">
                  <c:v>1217394</c:v>
                </c:pt>
                <c:pt idx="29966">
                  <c:v>1217450</c:v>
                </c:pt>
                <c:pt idx="29967">
                  <c:v>1217502</c:v>
                </c:pt>
                <c:pt idx="29968">
                  <c:v>1217551</c:v>
                </c:pt>
                <c:pt idx="29969">
                  <c:v>1217596</c:v>
                </c:pt>
                <c:pt idx="29970">
                  <c:v>1217638</c:v>
                </c:pt>
                <c:pt idx="29971">
                  <c:v>1217682</c:v>
                </c:pt>
                <c:pt idx="29972">
                  <c:v>1217725</c:v>
                </c:pt>
                <c:pt idx="29973">
                  <c:v>1217768</c:v>
                </c:pt>
                <c:pt idx="29974">
                  <c:v>1217818</c:v>
                </c:pt>
                <c:pt idx="29975">
                  <c:v>1217862</c:v>
                </c:pt>
                <c:pt idx="29976">
                  <c:v>1217919</c:v>
                </c:pt>
                <c:pt idx="29977">
                  <c:v>1217966</c:v>
                </c:pt>
                <c:pt idx="29978">
                  <c:v>1218007</c:v>
                </c:pt>
                <c:pt idx="29979">
                  <c:v>1218053</c:v>
                </c:pt>
                <c:pt idx="29980">
                  <c:v>1218099</c:v>
                </c:pt>
                <c:pt idx="29981">
                  <c:v>1218151</c:v>
                </c:pt>
                <c:pt idx="29982">
                  <c:v>1218195</c:v>
                </c:pt>
                <c:pt idx="29983">
                  <c:v>1218242</c:v>
                </c:pt>
                <c:pt idx="29984">
                  <c:v>1218289</c:v>
                </c:pt>
                <c:pt idx="29985">
                  <c:v>1218337</c:v>
                </c:pt>
                <c:pt idx="29986">
                  <c:v>1218382</c:v>
                </c:pt>
                <c:pt idx="29987">
                  <c:v>1218420</c:v>
                </c:pt>
                <c:pt idx="29988">
                  <c:v>1218467</c:v>
                </c:pt>
                <c:pt idx="29989">
                  <c:v>1218511</c:v>
                </c:pt>
                <c:pt idx="29990">
                  <c:v>1218558</c:v>
                </c:pt>
                <c:pt idx="29991">
                  <c:v>1218614</c:v>
                </c:pt>
                <c:pt idx="29992">
                  <c:v>1218662</c:v>
                </c:pt>
                <c:pt idx="29993">
                  <c:v>1218715</c:v>
                </c:pt>
                <c:pt idx="29994">
                  <c:v>1218767</c:v>
                </c:pt>
                <c:pt idx="29995">
                  <c:v>1218814</c:v>
                </c:pt>
                <c:pt idx="29996">
                  <c:v>1218853</c:v>
                </c:pt>
                <c:pt idx="29997">
                  <c:v>1218894</c:v>
                </c:pt>
                <c:pt idx="29998">
                  <c:v>1218946</c:v>
                </c:pt>
                <c:pt idx="29999">
                  <c:v>1219001</c:v>
                </c:pt>
                <c:pt idx="30000">
                  <c:v>1219049</c:v>
                </c:pt>
                <c:pt idx="30001">
                  <c:v>1219096</c:v>
                </c:pt>
                <c:pt idx="30002">
                  <c:v>1219137</c:v>
                </c:pt>
                <c:pt idx="30003">
                  <c:v>1219186</c:v>
                </c:pt>
                <c:pt idx="30004">
                  <c:v>1219236</c:v>
                </c:pt>
                <c:pt idx="30005">
                  <c:v>1219289</c:v>
                </c:pt>
                <c:pt idx="30006">
                  <c:v>1219340</c:v>
                </c:pt>
                <c:pt idx="30007">
                  <c:v>1219387</c:v>
                </c:pt>
                <c:pt idx="30008">
                  <c:v>1219437</c:v>
                </c:pt>
                <c:pt idx="30009">
                  <c:v>1219484</c:v>
                </c:pt>
                <c:pt idx="30010">
                  <c:v>1219531</c:v>
                </c:pt>
                <c:pt idx="30011">
                  <c:v>1219581</c:v>
                </c:pt>
                <c:pt idx="30012">
                  <c:v>1219632</c:v>
                </c:pt>
                <c:pt idx="30013">
                  <c:v>1219678</c:v>
                </c:pt>
                <c:pt idx="30014">
                  <c:v>1219730</c:v>
                </c:pt>
                <c:pt idx="30015">
                  <c:v>1219774</c:v>
                </c:pt>
                <c:pt idx="30016">
                  <c:v>1219821</c:v>
                </c:pt>
                <c:pt idx="30017">
                  <c:v>1219869</c:v>
                </c:pt>
                <c:pt idx="30018">
                  <c:v>1219923</c:v>
                </c:pt>
                <c:pt idx="30019">
                  <c:v>1219973</c:v>
                </c:pt>
                <c:pt idx="30020">
                  <c:v>1220000</c:v>
                </c:pt>
                <c:pt idx="30021">
                  <c:v>1220019</c:v>
                </c:pt>
                <c:pt idx="30022">
                  <c:v>1220063</c:v>
                </c:pt>
                <c:pt idx="30023">
                  <c:v>1220104</c:v>
                </c:pt>
                <c:pt idx="30024">
                  <c:v>1220151</c:v>
                </c:pt>
                <c:pt idx="30025">
                  <c:v>1220205</c:v>
                </c:pt>
                <c:pt idx="30026">
                  <c:v>1220255</c:v>
                </c:pt>
                <c:pt idx="30027">
                  <c:v>1220308</c:v>
                </c:pt>
                <c:pt idx="30028">
                  <c:v>1220353</c:v>
                </c:pt>
                <c:pt idx="30029">
                  <c:v>1220400</c:v>
                </c:pt>
                <c:pt idx="30030">
                  <c:v>1220446</c:v>
                </c:pt>
                <c:pt idx="30031">
                  <c:v>1220494</c:v>
                </c:pt>
                <c:pt idx="30032">
                  <c:v>1220541</c:v>
                </c:pt>
                <c:pt idx="30033">
                  <c:v>1220594</c:v>
                </c:pt>
                <c:pt idx="30034">
                  <c:v>1220641</c:v>
                </c:pt>
                <c:pt idx="30035">
                  <c:v>1220692</c:v>
                </c:pt>
                <c:pt idx="30036">
                  <c:v>1220740</c:v>
                </c:pt>
                <c:pt idx="30037">
                  <c:v>1220786</c:v>
                </c:pt>
                <c:pt idx="30038">
                  <c:v>1220837</c:v>
                </c:pt>
                <c:pt idx="30039">
                  <c:v>1220882</c:v>
                </c:pt>
                <c:pt idx="30040">
                  <c:v>1220933</c:v>
                </c:pt>
                <c:pt idx="30041">
                  <c:v>1220986</c:v>
                </c:pt>
                <c:pt idx="30042">
                  <c:v>1221033</c:v>
                </c:pt>
                <c:pt idx="30043">
                  <c:v>1221080</c:v>
                </c:pt>
                <c:pt idx="30044">
                  <c:v>1221123</c:v>
                </c:pt>
                <c:pt idx="30045">
                  <c:v>1221172</c:v>
                </c:pt>
                <c:pt idx="30046">
                  <c:v>1221219</c:v>
                </c:pt>
                <c:pt idx="30047">
                  <c:v>1221267</c:v>
                </c:pt>
                <c:pt idx="30048">
                  <c:v>1221311</c:v>
                </c:pt>
                <c:pt idx="30049">
                  <c:v>1221358</c:v>
                </c:pt>
                <c:pt idx="30050">
                  <c:v>1221404</c:v>
                </c:pt>
                <c:pt idx="30051">
                  <c:v>1221450</c:v>
                </c:pt>
                <c:pt idx="30052">
                  <c:v>1221498</c:v>
                </c:pt>
                <c:pt idx="30053">
                  <c:v>1221545</c:v>
                </c:pt>
                <c:pt idx="30054">
                  <c:v>1221594</c:v>
                </c:pt>
                <c:pt idx="30055">
                  <c:v>1221643</c:v>
                </c:pt>
                <c:pt idx="30056">
                  <c:v>1221687</c:v>
                </c:pt>
                <c:pt idx="30057">
                  <c:v>1221740</c:v>
                </c:pt>
                <c:pt idx="30058">
                  <c:v>1221786</c:v>
                </c:pt>
                <c:pt idx="30059">
                  <c:v>1221835</c:v>
                </c:pt>
                <c:pt idx="30060">
                  <c:v>1221878</c:v>
                </c:pt>
                <c:pt idx="30061">
                  <c:v>1221924</c:v>
                </c:pt>
                <c:pt idx="30062">
                  <c:v>1221970</c:v>
                </c:pt>
                <c:pt idx="30063">
                  <c:v>1222019</c:v>
                </c:pt>
                <c:pt idx="30064">
                  <c:v>1222070</c:v>
                </c:pt>
                <c:pt idx="30065">
                  <c:v>1222116</c:v>
                </c:pt>
                <c:pt idx="30066">
                  <c:v>1222167</c:v>
                </c:pt>
                <c:pt idx="30067">
                  <c:v>1222214</c:v>
                </c:pt>
                <c:pt idx="30068">
                  <c:v>1222272</c:v>
                </c:pt>
                <c:pt idx="30069">
                  <c:v>1222321</c:v>
                </c:pt>
                <c:pt idx="30070">
                  <c:v>1222382</c:v>
                </c:pt>
                <c:pt idx="30071">
                  <c:v>1222427</c:v>
                </c:pt>
                <c:pt idx="30072">
                  <c:v>1222481</c:v>
                </c:pt>
                <c:pt idx="30073">
                  <c:v>1222524</c:v>
                </c:pt>
                <c:pt idx="30074">
                  <c:v>1222577</c:v>
                </c:pt>
                <c:pt idx="30075">
                  <c:v>1222625</c:v>
                </c:pt>
                <c:pt idx="30076">
                  <c:v>1222671</c:v>
                </c:pt>
                <c:pt idx="30077">
                  <c:v>1222717</c:v>
                </c:pt>
                <c:pt idx="30078">
                  <c:v>1222766</c:v>
                </c:pt>
                <c:pt idx="30079">
                  <c:v>1222812</c:v>
                </c:pt>
                <c:pt idx="30080">
                  <c:v>1222863</c:v>
                </c:pt>
                <c:pt idx="30081">
                  <c:v>1222915</c:v>
                </c:pt>
                <c:pt idx="30082">
                  <c:v>1222962</c:v>
                </c:pt>
                <c:pt idx="30083">
                  <c:v>1223009</c:v>
                </c:pt>
                <c:pt idx="30084">
                  <c:v>1223055</c:v>
                </c:pt>
                <c:pt idx="30085">
                  <c:v>1223104</c:v>
                </c:pt>
                <c:pt idx="30086">
                  <c:v>1223151</c:v>
                </c:pt>
                <c:pt idx="30087">
                  <c:v>1223202</c:v>
                </c:pt>
                <c:pt idx="30088">
                  <c:v>1223251</c:v>
                </c:pt>
                <c:pt idx="30089">
                  <c:v>1223295</c:v>
                </c:pt>
                <c:pt idx="30090">
                  <c:v>1223341</c:v>
                </c:pt>
                <c:pt idx="30091">
                  <c:v>1223392</c:v>
                </c:pt>
                <c:pt idx="30092">
                  <c:v>1223444</c:v>
                </c:pt>
                <c:pt idx="30093">
                  <c:v>1223495</c:v>
                </c:pt>
                <c:pt idx="30094">
                  <c:v>1223549</c:v>
                </c:pt>
                <c:pt idx="30095">
                  <c:v>1223600</c:v>
                </c:pt>
                <c:pt idx="30096">
                  <c:v>1223645</c:v>
                </c:pt>
                <c:pt idx="30097">
                  <c:v>1223691</c:v>
                </c:pt>
                <c:pt idx="30098">
                  <c:v>1223743</c:v>
                </c:pt>
                <c:pt idx="30099">
                  <c:v>1223794</c:v>
                </c:pt>
                <c:pt idx="30100">
                  <c:v>1223840</c:v>
                </c:pt>
                <c:pt idx="30101">
                  <c:v>1223890</c:v>
                </c:pt>
                <c:pt idx="30102">
                  <c:v>1223939</c:v>
                </c:pt>
                <c:pt idx="30103">
                  <c:v>1223987</c:v>
                </c:pt>
                <c:pt idx="30104">
                  <c:v>1224034</c:v>
                </c:pt>
                <c:pt idx="30105">
                  <c:v>1224078</c:v>
                </c:pt>
                <c:pt idx="30106">
                  <c:v>1224124</c:v>
                </c:pt>
                <c:pt idx="30107">
                  <c:v>1224168</c:v>
                </c:pt>
                <c:pt idx="30108">
                  <c:v>1224214</c:v>
                </c:pt>
                <c:pt idx="30109">
                  <c:v>1224257</c:v>
                </c:pt>
                <c:pt idx="30110">
                  <c:v>1224310</c:v>
                </c:pt>
                <c:pt idx="30111">
                  <c:v>1224362</c:v>
                </c:pt>
                <c:pt idx="30112">
                  <c:v>1224413</c:v>
                </c:pt>
                <c:pt idx="30113">
                  <c:v>1224455</c:v>
                </c:pt>
                <c:pt idx="30114">
                  <c:v>1224499</c:v>
                </c:pt>
                <c:pt idx="30115">
                  <c:v>1224540</c:v>
                </c:pt>
                <c:pt idx="30116">
                  <c:v>1224583</c:v>
                </c:pt>
                <c:pt idx="30117">
                  <c:v>1224639</c:v>
                </c:pt>
                <c:pt idx="30118">
                  <c:v>1224692</c:v>
                </c:pt>
                <c:pt idx="30119">
                  <c:v>1224742</c:v>
                </c:pt>
                <c:pt idx="30120">
                  <c:v>1224792</c:v>
                </c:pt>
                <c:pt idx="30121">
                  <c:v>1224842</c:v>
                </c:pt>
                <c:pt idx="30122">
                  <c:v>1224885</c:v>
                </c:pt>
                <c:pt idx="30123">
                  <c:v>1224937</c:v>
                </c:pt>
                <c:pt idx="30124">
                  <c:v>1224983</c:v>
                </c:pt>
                <c:pt idx="30125">
                  <c:v>1225032</c:v>
                </c:pt>
                <c:pt idx="30126">
                  <c:v>1225081</c:v>
                </c:pt>
                <c:pt idx="30127">
                  <c:v>1225130</c:v>
                </c:pt>
                <c:pt idx="30128">
                  <c:v>1225179</c:v>
                </c:pt>
                <c:pt idx="30129">
                  <c:v>1225231</c:v>
                </c:pt>
                <c:pt idx="30130">
                  <c:v>1225274</c:v>
                </c:pt>
                <c:pt idx="30131">
                  <c:v>1225324</c:v>
                </c:pt>
                <c:pt idx="30132">
                  <c:v>1225369</c:v>
                </c:pt>
                <c:pt idx="30133">
                  <c:v>1225418</c:v>
                </c:pt>
                <c:pt idx="30134">
                  <c:v>1225471</c:v>
                </c:pt>
                <c:pt idx="30135">
                  <c:v>1225521</c:v>
                </c:pt>
                <c:pt idx="30136">
                  <c:v>1225568</c:v>
                </c:pt>
                <c:pt idx="30137">
                  <c:v>1225619</c:v>
                </c:pt>
                <c:pt idx="30138">
                  <c:v>1225663</c:v>
                </c:pt>
                <c:pt idx="30139">
                  <c:v>1225717</c:v>
                </c:pt>
                <c:pt idx="30140">
                  <c:v>1225764</c:v>
                </c:pt>
                <c:pt idx="30141">
                  <c:v>1225815</c:v>
                </c:pt>
                <c:pt idx="30142">
                  <c:v>1225863</c:v>
                </c:pt>
                <c:pt idx="30143">
                  <c:v>1225910</c:v>
                </c:pt>
                <c:pt idx="30144">
                  <c:v>1225958</c:v>
                </c:pt>
                <c:pt idx="30145">
                  <c:v>1226001</c:v>
                </c:pt>
                <c:pt idx="30146">
                  <c:v>1226045</c:v>
                </c:pt>
                <c:pt idx="30147">
                  <c:v>1226089</c:v>
                </c:pt>
                <c:pt idx="30148">
                  <c:v>1226138</c:v>
                </c:pt>
                <c:pt idx="30149">
                  <c:v>1226186</c:v>
                </c:pt>
                <c:pt idx="30150">
                  <c:v>1226233</c:v>
                </c:pt>
                <c:pt idx="30151">
                  <c:v>1226284</c:v>
                </c:pt>
                <c:pt idx="30152">
                  <c:v>1226341</c:v>
                </c:pt>
                <c:pt idx="30153">
                  <c:v>1226385</c:v>
                </c:pt>
                <c:pt idx="30154">
                  <c:v>1226430</c:v>
                </c:pt>
                <c:pt idx="30155">
                  <c:v>1226488</c:v>
                </c:pt>
                <c:pt idx="30156">
                  <c:v>1226534</c:v>
                </c:pt>
                <c:pt idx="30157">
                  <c:v>1226579</c:v>
                </c:pt>
                <c:pt idx="30158">
                  <c:v>1226628</c:v>
                </c:pt>
                <c:pt idx="30159">
                  <c:v>1226673</c:v>
                </c:pt>
                <c:pt idx="30160">
                  <c:v>1226713</c:v>
                </c:pt>
                <c:pt idx="30161">
                  <c:v>1226757</c:v>
                </c:pt>
                <c:pt idx="30162">
                  <c:v>1226808</c:v>
                </c:pt>
                <c:pt idx="30163">
                  <c:v>1226858</c:v>
                </c:pt>
                <c:pt idx="30164">
                  <c:v>1226902</c:v>
                </c:pt>
                <c:pt idx="30165">
                  <c:v>1226950</c:v>
                </c:pt>
                <c:pt idx="30166">
                  <c:v>1226998</c:v>
                </c:pt>
                <c:pt idx="30167">
                  <c:v>1227046</c:v>
                </c:pt>
                <c:pt idx="30168">
                  <c:v>1227095</c:v>
                </c:pt>
                <c:pt idx="30169">
                  <c:v>1227145</c:v>
                </c:pt>
                <c:pt idx="30170">
                  <c:v>1227194</c:v>
                </c:pt>
                <c:pt idx="30171">
                  <c:v>1227244</c:v>
                </c:pt>
                <c:pt idx="30172">
                  <c:v>1227288</c:v>
                </c:pt>
                <c:pt idx="30173">
                  <c:v>1227342</c:v>
                </c:pt>
                <c:pt idx="30174">
                  <c:v>1227384</c:v>
                </c:pt>
                <c:pt idx="30175">
                  <c:v>1227433</c:v>
                </c:pt>
                <c:pt idx="30176">
                  <c:v>1227487</c:v>
                </c:pt>
                <c:pt idx="30177">
                  <c:v>1227540</c:v>
                </c:pt>
                <c:pt idx="30178">
                  <c:v>1227595</c:v>
                </c:pt>
                <c:pt idx="30179">
                  <c:v>1227644</c:v>
                </c:pt>
                <c:pt idx="30180">
                  <c:v>1227685</c:v>
                </c:pt>
                <c:pt idx="30181">
                  <c:v>1227734</c:v>
                </c:pt>
                <c:pt idx="30182">
                  <c:v>1227785</c:v>
                </c:pt>
                <c:pt idx="30183">
                  <c:v>1227832</c:v>
                </c:pt>
                <c:pt idx="30184">
                  <c:v>1227870</c:v>
                </c:pt>
                <c:pt idx="30185">
                  <c:v>1227916</c:v>
                </c:pt>
                <c:pt idx="30186">
                  <c:v>1227970</c:v>
                </c:pt>
                <c:pt idx="30187">
                  <c:v>1228012</c:v>
                </c:pt>
                <c:pt idx="30188">
                  <c:v>1228065</c:v>
                </c:pt>
                <c:pt idx="30189">
                  <c:v>1228114</c:v>
                </c:pt>
                <c:pt idx="30190">
                  <c:v>1228160</c:v>
                </c:pt>
                <c:pt idx="30191">
                  <c:v>1228203</c:v>
                </c:pt>
                <c:pt idx="30192">
                  <c:v>1228248</c:v>
                </c:pt>
                <c:pt idx="30193">
                  <c:v>1228290</c:v>
                </c:pt>
                <c:pt idx="30194">
                  <c:v>1228337</c:v>
                </c:pt>
                <c:pt idx="30195">
                  <c:v>1228381</c:v>
                </c:pt>
                <c:pt idx="30196">
                  <c:v>1228433</c:v>
                </c:pt>
                <c:pt idx="30197">
                  <c:v>1228479</c:v>
                </c:pt>
                <c:pt idx="30198">
                  <c:v>1228528</c:v>
                </c:pt>
                <c:pt idx="30199">
                  <c:v>1228577</c:v>
                </c:pt>
                <c:pt idx="30200">
                  <c:v>1228627</c:v>
                </c:pt>
                <c:pt idx="30201">
                  <c:v>1228677</c:v>
                </c:pt>
                <c:pt idx="30202">
                  <c:v>1228725</c:v>
                </c:pt>
                <c:pt idx="30203">
                  <c:v>1228769</c:v>
                </c:pt>
                <c:pt idx="30204">
                  <c:v>1228817</c:v>
                </c:pt>
                <c:pt idx="30205">
                  <c:v>1228856</c:v>
                </c:pt>
                <c:pt idx="30206">
                  <c:v>1228901</c:v>
                </c:pt>
                <c:pt idx="30207">
                  <c:v>1228951</c:v>
                </c:pt>
                <c:pt idx="30208">
                  <c:v>1228990</c:v>
                </c:pt>
                <c:pt idx="30209">
                  <c:v>1229037</c:v>
                </c:pt>
                <c:pt idx="30210">
                  <c:v>1229088</c:v>
                </c:pt>
                <c:pt idx="30211">
                  <c:v>1229132</c:v>
                </c:pt>
                <c:pt idx="30212">
                  <c:v>1229177</c:v>
                </c:pt>
                <c:pt idx="30213">
                  <c:v>1229222</c:v>
                </c:pt>
                <c:pt idx="30214">
                  <c:v>1229267</c:v>
                </c:pt>
                <c:pt idx="30215">
                  <c:v>1229318</c:v>
                </c:pt>
                <c:pt idx="30216">
                  <c:v>1229364</c:v>
                </c:pt>
                <c:pt idx="30217">
                  <c:v>1229418</c:v>
                </c:pt>
                <c:pt idx="30218">
                  <c:v>1229471</c:v>
                </c:pt>
                <c:pt idx="30219">
                  <c:v>1229527</c:v>
                </c:pt>
                <c:pt idx="30220">
                  <c:v>1229571</c:v>
                </c:pt>
                <c:pt idx="30221">
                  <c:v>1229621</c:v>
                </c:pt>
                <c:pt idx="30222">
                  <c:v>1229674</c:v>
                </c:pt>
                <c:pt idx="30223">
                  <c:v>1229723</c:v>
                </c:pt>
                <c:pt idx="30224">
                  <c:v>1229776</c:v>
                </c:pt>
                <c:pt idx="30225">
                  <c:v>1229826</c:v>
                </c:pt>
                <c:pt idx="30226">
                  <c:v>1229871</c:v>
                </c:pt>
                <c:pt idx="30227">
                  <c:v>1229923</c:v>
                </c:pt>
                <c:pt idx="30228">
                  <c:v>1229974</c:v>
                </c:pt>
                <c:pt idx="30229">
                  <c:v>1230000</c:v>
                </c:pt>
                <c:pt idx="30230">
                  <c:v>1230020</c:v>
                </c:pt>
                <c:pt idx="30231">
                  <c:v>1230070</c:v>
                </c:pt>
                <c:pt idx="30232">
                  <c:v>1230117</c:v>
                </c:pt>
                <c:pt idx="30233">
                  <c:v>1230163</c:v>
                </c:pt>
                <c:pt idx="30234">
                  <c:v>1230213</c:v>
                </c:pt>
                <c:pt idx="30235">
                  <c:v>1230261</c:v>
                </c:pt>
                <c:pt idx="30236">
                  <c:v>1230312</c:v>
                </c:pt>
                <c:pt idx="30237">
                  <c:v>1230361</c:v>
                </c:pt>
                <c:pt idx="30238">
                  <c:v>1230409</c:v>
                </c:pt>
                <c:pt idx="30239">
                  <c:v>1230455</c:v>
                </c:pt>
                <c:pt idx="30240">
                  <c:v>1230507</c:v>
                </c:pt>
                <c:pt idx="30241">
                  <c:v>1230549</c:v>
                </c:pt>
                <c:pt idx="30242">
                  <c:v>1230593</c:v>
                </c:pt>
                <c:pt idx="30243">
                  <c:v>1230642</c:v>
                </c:pt>
                <c:pt idx="30244">
                  <c:v>1230684</c:v>
                </c:pt>
                <c:pt idx="30245">
                  <c:v>1230739</c:v>
                </c:pt>
                <c:pt idx="30246">
                  <c:v>1230786</c:v>
                </c:pt>
                <c:pt idx="30247">
                  <c:v>1230840</c:v>
                </c:pt>
                <c:pt idx="30248">
                  <c:v>1230889</c:v>
                </c:pt>
                <c:pt idx="30249">
                  <c:v>1230939</c:v>
                </c:pt>
                <c:pt idx="30250">
                  <c:v>1230983</c:v>
                </c:pt>
                <c:pt idx="30251">
                  <c:v>1231027</c:v>
                </c:pt>
                <c:pt idx="30252">
                  <c:v>1231072</c:v>
                </c:pt>
                <c:pt idx="30253">
                  <c:v>1231119</c:v>
                </c:pt>
                <c:pt idx="30254">
                  <c:v>1231165</c:v>
                </c:pt>
                <c:pt idx="30255">
                  <c:v>1231217</c:v>
                </c:pt>
                <c:pt idx="30256">
                  <c:v>1231271</c:v>
                </c:pt>
                <c:pt idx="30257">
                  <c:v>1231326</c:v>
                </c:pt>
                <c:pt idx="30258">
                  <c:v>1231376</c:v>
                </c:pt>
                <c:pt idx="30259">
                  <c:v>1231427</c:v>
                </c:pt>
                <c:pt idx="30260">
                  <c:v>1231464</c:v>
                </c:pt>
                <c:pt idx="30261">
                  <c:v>1231515</c:v>
                </c:pt>
                <c:pt idx="30262">
                  <c:v>1231567</c:v>
                </c:pt>
                <c:pt idx="30263">
                  <c:v>1231617</c:v>
                </c:pt>
                <c:pt idx="30264">
                  <c:v>1231663</c:v>
                </c:pt>
                <c:pt idx="30265">
                  <c:v>1231710</c:v>
                </c:pt>
                <c:pt idx="30266">
                  <c:v>1231760</c:v>
                </c:pt>
                <c:pt idx="30267">
                  <c:v>1231810</c:v>
                </c:pt>
                <c:pt idx="30268">
                  <c:v>1231858</c:v>
                </c:pt>
                <c:pt idx="30269">
                  <c:v>1231902</c:v>
                </c:pt>
                <c:pt idx="30270">
                  <c:v>1231951</c:v>
                </c:pt>
                <c:pt idx="30271">
                  <c:v>1231995</c:v>
                </c:pt>
                <c:pt idx="30272">
                  <c:v>1232048</c:v>
                </c:pt>
                <c:pt idx="30273">
                  <c:v>1232102</c:v>
                </c:pt>
                <c:pt idx="30274">
                  <c:v>1232150</c:v>
                </c:pt>
                <c:pt idx="30275">
                  <c:v>1232196</c:v>
                </c:pt>
                <c:pt idx="30276">
                  <c:v>1232246</c:v>
                </c:pt>
                <c:pt idx="30277">
                  <c:v>1232289</c:v>
                </c:pt>
                <c:pt idx="30278">
                  <c:v>1232334</c:v>
                </c:pt>
                <c:pt idx="30279">
                  <c:v>1232386</c:v>
                </c:pt>
                <c:pt idx="30280">
                  <c:v>1232434</c:v>
                </c:pt>
                <c:pt idx="30281">
                  <c:v>1232483</c:v>
                </c:pt>
                <c:pt idx="30282">
                  <c:v>1232533</c:v>
                </c:pt>
                <c:pt idx="30283">
                  <c:v>1232587</c:v>
                </c:pt>
                <c:pt idx="30284">
                  <c:v>1232642</c:v>
                </c:pt>
                <c:pt idx="30285">
                  <c:v>1232694</c:v>
                </c:pt>
                <c:pt idx="30286">
                  <c:v>1232745</c:v>
                </c:pt>
                <c:pt idx="30287">
                  <c:v>1232793</c:v>
                </c:pt>
                <c:pt idx="30288">
                  <c:v>1232838</c:v>
                </c:pt>
                <c:pt idx="30289">
                  <c:v>1232883</c:v>
                </c:pt>
                <c:pt idx="30290">
                  <c:v>1232935</c:v>
                </c:pt>
                <c:pt idx="30291">
                  <c:v>1232993</c:v>
                </c:pt>
                <c:pt idx="30292">
                  <c:v>1233040</c:v>
                </c:pt>
                <c:pt idx="30293">
                  <c:v>1233085</c:v>
                </c:pt>
                <c:pt idx="30294">
                  <c:v>1233137</c:v>
                </c:pt>
                <c:pt idx="30295">
                  <c:v>1233187</c:v>
                </c:pt>
                <c:pt idx="30296">
                  <c:v>1233239</c:v>
                </c:pt>
                <c:pt idx="30297">
                  <c:v>1233284</c:v>
                </c:pt>
                <c:pt idx="30298">
                  <c:v>1233330</c:v>
                </c:pt>
                <c:pt idx="30299">
                  <c:v>1233377</c:v>
                </c:pt>
                <c:pt idx="30300">
                  <c:v>1233431</c:v>
                </c:pt>
                <c:pt idx="30301">
                  <c:v>1233474</c:v>
                </c:pt>
                <c:pt idx="30302">
                  <c:v>1233524</c:v>
                </c:pt>
                <c:pt idx="30303">
                  <c:v>1233567</c:v>
                </c:pt>
                <c:pt idx="30304">
                  <c:v>1233612</c:v>
                </c:pt>
                <c:pt idx="30305">
                  <c:v>1233660</c:v>
                </c:pt>
                <c:pt idx="30306">
                  <c:v>1233705</c:v>
                </c:pt>
                <c:pt idx="30307">
                  <c:v>1233756</c:v>
                </c:pt>
                <c:pt idx="30308">
                  <c:v>1233806</c:v>
                </c:pt>
                <c:pt idx="30309">
                  <c:v>1233852</c:v>
                </c:pt>
                <c:pt idx="30310">
                  <c:v>1233899</c:v>
                </c:pt>
                <c:pt idx="30311">
                  <c:v>1233950</c:v>
                </c:pt>
                <c:pt idx="30312">
                  <c:v>1233994</c:v>
                </c:pt>
                <c:pt idx="30313">
                  <c:v>1234045</c:v>
                </c:pt>
                <c:pt idx="30314">
                  <c:v>1234091</c:v>
                </c:pt>
                <c:pt idx="30315">
                  <c:v>1234136</c:v>
                </c:pt>
                <c:pt idx="30316">
                  <c:v>1234178</c:v>
                </c:pt>
                <c:pt idx="30317">
                  <c:v>1234234</c:v>
                </c:pt>
                <c:pt idx="30318">
                  <c:v>1234287</c:v>
                </c:pt>
                <c:pt idx="30319">
                  <c:v>1234332</c:v>
                </c:pt>
                <c:pt idx="30320">
                  <c:v>1234377</c:v>
                </c:pt>
                <c:pt idx="30321">
                  <c:v>1234431</c:v>
                </c:pt>
                <c:pt idx="30322">
                  <c:v>1234477</c:v>
                </c:pt>
                <c:pt idx="30323">
                  <c:v>1234530</c:v>
                </c:pt>
                <c:pt idx="30324">
                  <c:v>1234581</c:v>
                </c:pt>
                <c:pt idx="30325">
                  <c:v>1234634</c:v>
                </c:pt>
                <c:pt idx="30326">
                  <c:v>1234685</c:v>
                </c:pt>
                <c:pt idx="30327">
                  <c:v>1234730</c:v>
                </c:pt>
                <c:pt idx="30328">
                  <c:v>1234777</c:v>
                </c:pt>
                <c:pt idx="30329">
                  <c:v>1234820</c:v>
                </c:pt>
                <c:pt idx="30330">
                  <c:v>1234866</c:v>
                </c:pt>
                <c:pt idx="30331">
                  <c:v>1234920</c:v>
                </c:pt>
                <c:pt idx="30332">
                  <c:v>1234973</c:v>
                </c:pt>
                <c:pt idx="30333">
                  <c:v>1235013</c:v>
                </c:pt>
                <c:pt idx="30334">
                  <c:v>1235063</c:v>
                </c:pt>
                <c:pt idx="30335">
                  <c:v>1235111</c:v>
                </c:pt>
                <c:pt idx="30336">
                  <c:v>1235165</c:v>
                </c:pt>
                <c:pt idx="30337">
                  <c:v>1235216</c:v>
                </c:pt>
                <c:pt idx="30338">
                  <c:v>1235263</c:v>
                </c:pt>
                <c:pt idx="30339">
                  <c:v>1235313</c:v>
                </c:pt>
                <c:pt idx="30340">
                  <c:v>1235355</c:v>
                </c:pt>
                <c:pt idx="30341">
                  <c:v>1235402</c:v>
                </c:pt>
                <c:pt idx="30342">
                  <c:v>1235450</c:v>
                </c:pt>
                <c:pt idx="30343">
                  <c:v>1235499</c:v>
                </c:pt>
                <c:pt idx="30344">
                  <c:v>1235545</c:v>
                </c:pt>
                <c:pt idx="30345">
                  <c:v>1235588</c:v>
                </c:pt>
                <c:pt idx="30346">
                  <c:v>1235637</c:v>
                </c:pt>
                <c:pt idx="30347">
                  <c:v>1235682</c:v>
                </c:pt>
                <c:pt idx="30348">
                  <c:v>1235731</c:v>
                </c:pt>
                <c:pt idx="30349">
                  <c:v>1235775</c:v>
                </c:pt>
                <c:pt idx="30350">
                  <c:v>1235820</c:v>
                </c:pt>
                <c:pt idx="30351">
                  <c:v>1235868</c:v>
                </c:pt>
                <c:pt idx="30352">
                  <c:v>1235917</c:v>
                </c:pt>
                <c:pt idx="30353">
                  <c:v>1235971</c:v>
                </c:pt>
                <c:pt idx="30354">
                  <c:v>1236013</c:v>
                </c:pt>
                <c:pt idx="30355">
                  <c:v>1236065</c:v>
                </c:pt>
                <c:pt idx="30356">
                  <c:v>1236114</c:v>
                </c:pt>
                <c:pt idx="30357">
                  <c:v>1236163</c:v>
                </c:pt>
                <c:pt idx="30358">
                  <c:v>1236215</c:v>
                </c:pt>
                <c:pt idx="30359">
                  <c:v>1236267</c:v>
                </c:pt>
                <c:pt idx="30360">
                  <c:v>1236312</c:v>
                </c:pt>
                <c:pt idx="30361">
                  <c:v>1236361</c:v>
                </c:pt>
                <c:pt idx="30362">
                  <c:v>1236417</c:v>
                </c:pt>
                <c:pt idx="30363">
                  <c:v>1236464</c:v>
                </c:pt>
                <c:pt idx="30364">
                  <c:v>1236512</c:v>
                </c:pt>
                <c:pt idx="30365">
                  <c:v>1236564</c:v>
                </c:pt>
                <c:pt idx="30366">
                  <c:v>1236611</c:v>
                </c:pt>
                <c:pt idx="30367">
                  <c:v>1236659</c:v>
                </c:pt>
                <c:pt idx="30368">
                  <c:v>1236706</c:v>
                </c:pt>
                <c:pt idx="30369">
                  <c:v>1236753</c:v>
                </c:pt>
                <c:pt idx="30370">
                  <c:v>1236804</c:v>
                </c:pt>
                <c:pt idx="30371">
                  <c:v>1236852</c:v>
                </c:pt>
                <c:pt idx="30372">
                  <c:v>1236897</c:v>
                </c:pt>
                <c:pt idx="30373">
                  <c:v>1236938</c:v>
                </c:pt>
                <c:pt idx="30374">
                  <c:v>1236986</c:v>
                </c:pt>
                <c:pt idx="30375">
                  <c:v>1237027</c:v>
                </c:pt>
                <c:pt idx="30376">
                  <c:v>1237071</c:v>
                </c:pt>
                <c:pt idx="30377">
                  <c:v>1237120</c:v>
                </c:pt>
                <c:pt idx="30378">
                  <c:v>1237167</c:v>
                </c:pt>
                <c:pt idx="30379">
                  <c:v>1237217</c:v>
                </c:pt>
                <c:pt idx="30380">
                  <c:v>1237267</c:v>
                </c:pt>
                <c:pt idx="30381">
                  <c:v>1237313</c:v>
                </c:pt>
                <c:pt idx="30382">
                  <c:v>1237369</c:v>
                </c:pt>
                <c:pt idx="30383">
                  <c:v>1237422</c:v>
                </c:pt>
                <c:pt idx="30384">
                  <c:v>1237472</c:v>
                </c:pt>
                <c:pt idx="30385">
                  <c:v>1237529</c:v>
                </c:pt>
                <c:pt idx="30386">
                  <c:v>1237579</c:v>
                </c:pt>
                <c:pt idx="30387">
                  <c:v>1237630</c:v>
                </c:pt>
                <c:pt idx="30388">
                  <c:v>1237680</c:v>
                </c:pt>
                <c:pt idx="30389">
                  <c:v>1237730</c:v>
                </c:pt>
                <c:pt idx="30390">
                  <c:v>1237769</c:v>
                </c:pt>
                <c:pt idx="30391">
                  <c:v>1237819</c:v>
                </c:pt>
                <c:pt idx="30392">
                  <c:v>1237868</c:v>
                </c:pt>
                <c:pt idx="30393">
                  <c:v>1237913</c:v>
                </c:pt>
                <c:pt idx="30394">
                  <c:v>1237968</c:v>
                </c:pt>
                <c:pt idx="30395">
                  <c:v>1238020</c:v>
                </c:pt>
                <c:pt idx="30396">
                  <c:v>1238072</c:v>
                </c:pt>
                <c:pt idx="30397">
                  <c:v>1238114</c:v>
                </c:pt>
                <c:pt idx="30398">
                  <c:v>1238154</c:v>
                </c:pt>
                <c:pt idx="30399">
                  <c:v>1238203</c:v>
                </c:pt>
                <c:pt idx="30400">
                  <c:v>1238256</c:v>
                </c:pt>
                <c:pt idx="30401">
                  <c:v>1238306</c:v>
                </c:pt>
                <c:pt idx="30402">
                  <c:v>1238356</c:v>
                </c:pt>
                <c:pt idx="30403">
                  <c:v>1238398</c:v>
                </c:pt>
                <c:pt idx="30404">
                  <c:v>1238447</c:v>
                </c:pt>
                <c:pt idx="30405">
                  <c:v>1238490</c:v>
                </c:pt>
                <c:pt idx="30406">
                  <c:v>1238536</c:v>
                </c:pt>
                <c:pt idx="30407">
                  <c:v>1238580</c:v>
                </c:pt>
                <c:pt idx="30408">
                  <c:v>1238627</c:v>
                </c:pt>
                <c:pt idx="30409">
                  <c:v>1238670</c:v>
                </c:pt>
                <c:pt idx="30410">
                  <c:v>1238714</c:v>
                </c:pt>
                <c:pt idx="30411">
                  <c:v>1238760</c:v>
                </c:pt>
                <c:pt idx="30412">
                  <c:v>1238807</c:v>
                </c:pt>
                <c:pt idx="30413">
                  <c:v>1238857</c:v>
                </c:pt>
                <c:pt idx="30414">
                  <c:v>1238906</c:v>
                </c:pt>
                <c:pt idx="30415">
                  <c:v>1238950</c:v>
                </c:pt>
                <c:pt idx="30416">
                  <c:v>1239001</c:v>
                </c:pt>
                <c:pt idx="30417">
                  <c:v>1239039</c:v>
                </c:pt>
                <c:pt idx="30418">
                  <c:v>1239089</c:v>
                </c:pt>
                <c:pt idx="30419">
                  <c:v>1239131</c:v>
                </c:pt>
                <c:pt idx="30420">
                  <c:v>1239179</c:v>
                </c:pt>
                <c:pt idx="30421">
                  <c:v>1239223</c:v>
                </c:pt>
                <c:pt idx="30422">
                  <c:v>1239270</c:v>
                </c:pt>
                <c:pt idx="30423">
                  <c:v>1239317</c:v>
                </c:pt>
                <c:pt idx="30424">
                  <c:v>1239366</c:v>
                </c:pt>
                <c:pt idx="30425">
                  <c:v>1239410</c:v>
                </c:pt>
                <c:pt idx="30426">
                  <c:v>1239449</c:v>
                </c:pt>
                <c:pt idx="30427">
                  <c:v>1239505</c:v>
                </c:pt>
                <c:pt idx="30428">
                  <c:v>1239547</c:v>
                </c:pt>
                <c:pt idx="30429">
                  <c:v>1239598</c:v>
                </c:pt>
                <c:pt idx="30430">
                  <c:v>1239654</c:v>
                </c:pt>
                <c:pt idx="30431">
                  <c:v>1239705</c:v>
                </c:pt>
                <c:pt idx="30432">
                  <c:v>1239749</c:v>
                </c:pt>
                <c:pt idx="30433">
                  <c:v>1239797</c:v>
                </c:pt>
                <c:pt idx="30434">
                  <c:v>1239845</c:v>
                </c:pt>
                <c:pt idx="30435">
                  <c:v>1239888</c:v>
                </c:pt>
                <c:pt idx="30436">
                  <c:v>1239929</c:v>
                </c:pt>
                <c:pt idx="30437">
                  <c:v>1239973</c:v>
                </c:pt>
                <c:pt idx="30438">
                  <c:v>1240000</c:v>
                </c:pt>
                <c:pt idx="30439">
                  <c:v>1240021</c:v>
                </c:pt>
                <c:pt idx="30440">
                  <c:v>1240061</c:v>
                </c:pt>
                <c:pt idx="30441">
                  <c:v>1240112</c:v>
                </c:pt>
                <c:pt idx="30442">
                  <c:v>1240159</c:v>
                </c:pt>
                <c:pt idx="30443">
                  <c:v>1240209</c:v>
                </c:pt>
                <c:pt idx="30444">
                  <c:v>1240256</c:v>
                </c:pt>
                <c:pt idx="30445">
                  <c:v>1240307</c:v>
                </c:pt>
                <c:pt idx="30446">
                  <c:v>1240347</c:v>
                </c:pt>
                <c:pt idx="30447">
                  <c:v>1240394</c:v>
                </c:pt>
                <c:pt idx="30448">
                  <c:v>1240443</c:v>
                </c:pt>
                <c:pt idx="30449">
                  <c:v>1240488</c:v>
                </c:pt>
                <c:pt idx="30450">
                  <c:v>1240532</c:v>
                </c:pt>
                <c:pt idx="30451">
                  <c:v>1240579</c:v>
                </c:pt>
                <c:pt idx="30452">
                  <c:v>1240627</c:v>
                </c:pt>
                <c:pt idx="30453">
                  <c:v>1240674</c:v>
                </c:pt>
                <c:pt idx="30454">
                  <c:v>1240722</c:v>
                </c:pt>
                <c:pt idx="30455">
                  <c:v>1240767</c:v>
                </c:pt>
                <c:pt idx="30456">
                  <c:v>1240818</c:v>
                </c:pt>
                <c:pt idx="30457">
                  <c:v>1240867</c:v>
                </c:pt>
                <c:pt idx="30458">
                  <c:v>1240918</c:v>
                </c:pt>
                <c:pt idx="30459">
                  <c:v>1240965</c:v>
                </c:pt>
                <c:pt idx="30460">
                  <c:v>1241015</c:v>
                </c:pt>
                <c:pt idx="30461">
                  <c:v>1241059</c:v>
                </c:pt>
                <c:pt idx="30462">
                  <c:v>1241102</c:v>
                </c:pt>
                <c:pt idx="30463">
                  <c:v>1241151</c:v>
                </c:pt>
                <c:pt idx="30464">
                  <c:v>1241195</c:v>
                </c:pt>
                <c:pt idx="30465">
                  <c:v>1241236</c:v>
                </c:pt>
                <c:pt idx="30466">
                  <c:v>1241283</c:v>
                </c:pt>
                <c:pt idx="30467">
                  <c:v>1241322</c:v>
                </c:pt>
                <c:pt idx="30468">
                  <c:v>1241368</c:v>
                </c:pt>
                <c:pt idx="30469">
                  <c:v>1241422</c:v>
                </c:pt>
                <c:pt idx="30470">
                  <c:v>1241474</c:v>
                </c:pt>
                <c:pt idx="30471">
                  <c:v>1241524</c:v>
                </c:pt>
                <c:pt idx="30472">
                  <c:v>1241570</c:v>
                </c:pt>
                <c:pt idx="30473">
                  <c:v>1241618</c:v>
                </c:pt>
                <c:pt idx="30474">
                  <c:v>1241658</c:v>
                </c:pt>
                <c:pt idx="30475">
                  <c:v>1241705</c:v>
                </c:pt>
                <c:pt idx="30476">
                  <c:v>1241751</c:v>
                </c:pt>
                <c:pt idx="30477">
                  <c:v>1241804</c:v>
                </c:pt>
                <c:pt idx="30478">
                  <c:v>1241850</c:v>
                </c:pt>
                <c:pt idx="30479">
                  <c:v>1241898</c:v>
                </c:pt>
                <c:pt idx="30480">
                  <c:v>1241942</c:v>
                </c:pt>
                <c:pt idx="30481">
                  <c:v>1241993</c:v>
                </c:pt>
                <c:pt idx="30482">
                  <c:v>1242043</c:v>
                </c:pt>
                <c:pt idx="30483">
                  <c:v>1242091</c:v>
                </c:pt>
                <c:pt idx="30484">
                  <c:v>1242134</c:v>
                </c:pt>
                <c:pt idx="30485">
                  <c:v>1242179</c:v>
                </c:pt>
                <c:pt idx="30486">
                  <c:v>1242225</c:v>
                </c:pt>
                <c:pt idx="30487">
                  <c:v>1242275</c:v>
                </c:pt>
                <c:pt idx="30488">
                  <c:v>1242321</c:v>
                </c:pt>
                <c:pt idx="30489">
                  <c:v>1242373</c:v>
                </c:pt>
                <c:pt idx="30490">
                  <c:v>1242422</c:v>
                </c:pt>
                <c:pt idx="30491">
                  <c:v>1242472</c:v>
                </c:pt>
                <c:pt idx="30492">
                  <c:v>1242517</c:v>
                </c:pt>
                <c:pt idx="30493">
                  <c:v>1242569</c:v>
                </c:pt>
                <c:pt idx="30494">
                  <c:v>1242616</c:v>
                </c:pt>
                <c:pt idx="30495">
                  <c:v>1242659</c:v>
                </c:pt>
                <c:pt idx="30496">
                  <c:v>1242708</c:v>
                </c:pt>
                <c:pt idx="30497">
                  <c:v>1242758</c:v>
                </c:pt>
                <c:pt idx="30498">
                  <c:v>1242802</c:v>
                </c:pt>
                <c:pt idx="30499">
                  <c:v>1242853</c:v>
                </c:pt>
                <c:pt idx="30500">
                  <c:v>1242905</c:v>
                </c:pt>
                <c:pt idx="30501">
                  <c:v>1242948</c:v>
                </c:pt>
                <c:pt idx="30502">
                  <c:v>1242987</c:v>
                </c:pt>
                <c:pt idx="30503">
                  <c:v>1243041</c:v>
                </c:pt>
                <c:pt idx="30504">
                  <c:v>1243094</c:v>
                </c:pt>
                <c:pt idx="30505">
                  <c:v>1243140</c:v>
                </c:pt>
                <c:pt idx="30506">
                  <c:v>1243191</c:v>
                </c:pt>
                <c:pt idx="30507">
                  <c:v>1243239</c:v>
                </c:pt>
                <c:pt idx="30508">
                  <c:v>1243288</c:v>
                </c:pt>
                <c:pt idx="30509">
                  <c:v>1243339</c:v>
                </c:pt>
                <c:pt idx="30510">
                  <c:v>1243388</c:v>
                </c:pt>
                <c:pt idx="30511">
                  <c:v>1243433</c:v>
                </c:pt>
                <c:pt idx="30512">
                  <c:v>1243479</c:v>
                </c:pt>
                <c:pt idx="30513">
                  <c:v>1243522</c:v>
                </c:pt>
                <c:pt idx="30514">
                  <c:v>1243574</c:v>
                </c:pt>
                <c:pt idx="30515">
                  <c:v>1243618</c:v>
                </c:pt>
                <c:pt idx="30516">
                  <c:v>1243666</c:v>
                </c:pt>
                <c:pt idx="30517">
                  <c:v>1243717</c:v>
                </c:pt>
                <c:pt idx="30518">
                  <c:v>1243761</c:v>
                </c:pt>
                <c:pt idx="30519">
                  <c:v>1243804</c:v>
                </c:pt>
                <c:pt idx="30520">
                  <c:v>1243848</c:v>
                </c:pt>
                <c:pt idx="30521">
                  <c:v>1243900</c:v>
                </c:pt>
                <c:pt idx="30522">
                  <c:v>1243946</c:v>
                </c:pt>
                <c:pt idx="30523">
                  <c:v>1243994</c:v>
                </c:pt>
                <c:pt idx="30524">
                  <c:v>1244042</c:v>
                </c:pt>
                <c:pt idx="30525">
                  <c:v>1244088</c:v>
                </c:pt>
                <c:pt idx="30526">
                  <c:v>1244131</c:v>
                </c:pt>
                <c:pt idx="30527">
                  <c:v>1244177</c:v>
                </c:pt>
                <c:pt idx="30528">
                  <c:v>1244221</c:v>
                </c:pt>
                <c:pt idx="30529">
                  <c:v>1244272</c:v>
                </c:pt>
                <c:pt idx="30530">
                  <c:v>1244320</c:v>
                </c:pt>
                <c:pt idx="30531">
                  <c:v>1244367</c:v>
                </c:pt>
                <c:pt idx="30532">
                  <c:v>1244418</c:v>
                </c:pt>
                <c:pt idx="30533">
                  <c:v>1244464</c:v>
                </c:pt>
                <c:pt idx="30534">
                  <c:v>1244509</c:v>
                </c:pt>
                <c:pt idx="30535">
                  <c:v>1244555</c:v>
                </c:pt>
                <c:pt idx="30536">
                  <c:v>1244600</c:v>
                </c:pt>
                <c:pt idx="30537">
                  <c:v>1244652</c:v>
                </c:pt>
                <c:pt idx="30538">
                  <c:v>1244700</c:v>
                </c:pt>
                <c:pt idx="30539">
                  <c:v>1244752</c:v>
                </c:pt>
                <c:pt idx="30540">
                  <c:v>1244800</c:v>
                </c:pt>
                <c:pt idx="30541">
                  <c:v>1244858</c:v>
                </c:pt>
                <c:pt idx="30542">
                  <c:v>1244901</c:v>
                </c:pt>
                <c:pt idx="30543">
                  <c:v>1244947</c:v>
                </c:pt>
                <c:pt idx="30544">
                  <c:v>1244993</c:v>
                </c:pt>
                <c:pt idx="30545">
                  <c:v>1245040</c:v>
                </c:pt>
                <c:pt idx="30546">
                  <c:v>1245090</c:v>
                </c:pt>
                <c:pt idx="30547">
                  <c:v>1245146</c:v>
                </c:pt>
                <c:pt idx="30548">
                  <c:v>1245193</c:v>
                </c:pt>
                <c:pt idx="30549">
                  <c:v>1245242</c:v>
                </c:pt>
                <c:pt idx="30550">
                  <c:v>1245287</c:v>
                </c:pt>
                <c:pt idx="30551">
                  <c:v>1245335</c:v>
                </c:pt>
                <c:pt idx="30552">
                  <c:v>1245387</c:v>
                </c:pt>
                <c:pt idx="30553">
                  <c:v>1245441</c:v>
                </c:pt>
                <c:pt idx="30554">
                  <c:v>1245493</c:v>
                </c:pt>
                <c:pt idx="30555">
                  <c:v>1245539</c:v>
                </c:pt>
                <c:pt idx="30556">
                  <c:v>1245581</c:v>
                </c:pt>
                <c:pt idx="30557">
                  <c:v>1245630</c:v>
                </c:pt>
                <c:pt idx="30558">
                  <c:v>1245681</c:v>
                </c:pt>
                <c:pt idx="30559">
                  <c:v>1245733</c:v>
                </c:pt>
                <c:pt idx="30560">
                  <c:v>1245779</c:v>
                </c:pt>
                <c:pt idx="30561">
                  <c:v>1245827</c:v>
                </c:pt>
                <c:pt idx="30562">
                  <c:v>1245872</c:v>
                </c:pt>
                <c:pt idx="30563">
                  <c:v>1245917</c:v>
                </c:pt>
                <c:pt idx="30564">
                  <c:v>1245962</c:v>
                </c:pt>
                <c:pt idx="30565">
                  <c:v>1246012</c:v>
                </c:pt>
                <c:pt idx="30566">
                  <c:v>1246064</c:v>
                </c:pt>
                <c:pt idx="30567">
                  <c:v>1246110</c:v>
                </c:pt>
                <c:pt idx="30568">
                  <c:v>1246163</c:v>
                </c:pt>
                <c:pt idx="30569">
                  <c:v>1246211</c:v>
                </c:pt>
                <c:pt idx="30570">
                  <c:v>1246263</c:v>
                </c:pt>
                <c:pt idx="30571">
                  <c:v>1246306</c:v>
                </c:pt>
                <c:pt idx="30572">
                  <c:v>1246358</c:v>
                </c:pt>
                <c:pt idx="30573">
                  <c:v>1246404</c:v>
                </c:pt>
                <c:pt idx="30574">
                  <c:v>1246452</c:v>
                </c:pt>
                <c:pt idx="30575">
                  <c:v>1246498</c:v>
                </c:pt>
                <c:pt idx="30576">
                  <c:v>1246545</c:v>
                </c:pt>
                <c:pt idx="30577">
                  <c:v>1246594</c:v>
                </c:pt>
                <c:pt idx="30578">
                  <c:v>1246642</c:v>
                </c:pt>
                <c:pt idx="30579">
                  <c:v>1246686</c:v>
                </c:pt>
                <c:pt idx="30580">
                  <c:v>1246726</c:v>
                </c:pt>
                <c:pt idx="30581">
                  <c:v>1246769</c:v>
                </c:pt>
                <c:pt idx="30582">
                  <c:v>1246820</c:v>
                </c:pt>
                <c:pt idx="30583">
                  <c:v>1246863</c:v>
                </c:pt>
                <c:pt idx="30584">
                  <c:v>1246914</c:v>
                </c:pt>
                <c:pt idx="30585">
                  <c:v>1246962</c:v>
                </c:pt>
                <c:pt idx="30586">
                  <c:v>1246997</c:v>
                </c:pt>
                <c:pt idx="30587">
                  <c:v>1247040</c:v>
                </c:pt>
                <c:pt idx="30588">
                  <c:v>1247081</c:v>
                </c:pt>
                <c:pt idx="30589">
                  <c:v>1247129</c:v>
                </c:pt>
                <c:pt idx="30590">
                  <c:v>1247180</c:v>
                </c:pt>
                <c:pt idx="30591">
                  <c:v>1247225</c:v>
                </c:pt>
                <c:pt idx="30592">
                  <c:v>1247276</c:v>
                </c:pt>
                <c:pt idx="30593">
                  <c:v>1247317</c:v>
                </c:pt>
                <c:pt idx="30594">
                  <c:v>1247363</c:v>
                </c:pt>
                <c:pt idx="30595">
                  <c:v>1247415</c:v>
                </c:pt>
                <c:pt idx="30596">
                  <c:v>1247461</c:v>
                </c:pt>
                <c:pt idx="30597">
                  <c:v>1247502</c:v>
                </c:pt>
                <c:pt idx="30598">
                  <c:v>1247549</c:v>
                </c:pt>
                <c:pt idx="30599">
                  <c:v>1247596</c:v>
                </c:pt>
                <c:pt idx="30600">
                  <c:v>1247645</c:v>
                </c:pt>
                <c:pt idx="30601">
                  <c:v>1247687</c:v>
                </c:pt>
                <c:pt idx="30602">
                  <c:v>1247736</c:v>
                </c:pt>
                <c:pt idx="30603">
                  <c:v>1247783</c:v>
                </c:pt>
                <c:pt idx="30604">
                  <c:v>1247835</c:v>
                </c:pt>
                <c:pt idx="30605">
                  <c:v>1247881</c:v>
                </c:pt>
                <c:pt idx="30606">
                  <c:v>1247937</c:v>
                </c:pt>
                <c:pt idx="30607">
                  <c:v>1247984</c:v>
                </c:pt>
                <c:pt idx="30608">
                  <c:v>1248028</c:v>
                </c:pt>
                <c:pt idx="30609">
                  <c:v>1248079</c:v>
                </c:pt>
                <c:pt idx="30610">
                  <c:v>1248123</c:v>
                </c:pt>
                <c:pt idx="30611">
                  <c:v>1248165</c:v>
                </c:pt>
                <c:pt idx="30612">
                  <c:v>1248220</c:v>
                </c:pt>
                <c:pt idx="30613">
                  <c:v>1248271</c:v>
                </c:pt>
                <c:pt idx="30614">
                  <c:v>1248311</c:v>
                </c:pt>
                <c:pt idx="30615">
                  <c:v>1248360</c:v>
                </c:pt>
                <c:pt idx="30616">
                  <c:v>1248409</c:v>
                </c:pt>
                <c:pt idx="30617">
                  <c:v>1248452</c:v>
                </c:pt>
                <c:pt idx="30618">
                  <c:v>1248494</c:v>
                </c:pt>
                <c:pt idx="30619">
                  <c:v>1248542</c:v>
                </c:pt>
                <c:pt idx="30620">
                  <c:v>1248587</c:v>
                </c:pt>
                <c:pt idx="30621">
                  <c:v>1248639</c:v>
                </c:pt>
                <c:pt idx="30622">
                  <c:v>1248681</c:v>
                </c:pt>
                <c:pt idx="30623">
                  <c:v>1248737</c:v>
                </c:pt>
                <c:pt idx="30624">
                  <c:v>1248785</c:v>
                </c:pt>
                <c:pt idx="30625">
                  <c:v>1248838</c:v>
                </c:pt>
                <c:pt idx="30626">
                  <c:v>1248879</c:v>
                </c:pt>
                <c:pt idx="30627">
                  <c:v>1248930</c:v>
                </c:pt>
                <c:pt idx="30628">
                  <c:v>1248979</c:v>
                </c:pt>
                <c:pt idx="30629">
                  <c:v>1249032</c:v>
                </c:pt>
                <c:pt idx="30630">
                  <c:v>1249087</c:v>
                </c:pt>
                <c:pt idx="30631">
                  <c:v>1249134</c:v>
                </c:pt>
                <c:pt idx="30632">
                  <c:v>1249178</c:v>
                </c:pt>
                <c:pt idx="30633">
                  <c:v>1249218</c:v>
                </c:pt>
                <c:pt idx="30634">
                  <c:v>1249272</c:v>
                </c:pt>
                <c:pt idx="30635">
                  <c:v>1249326</c:v>
                </c:pt>
                <c:pt idx="30636">
                  <c:v>1249376</c:v>
                </c:pt>
                <c:pt idx="30637">
                  <c:v>1249414</c:v>
                </c:pt>
                <c:pt idx="30638">
                  <c:v>1249461</c:v>
                </c:pt>
                <c:pt idx="30639">
                  <c:v>1249509</c:v>
                </c:pt>
                <c:pt idx="30640">
                  <c:v>1249557</c:v>
                </c:pt>
                <c:pt idx="30641">
                  <c:v>1249607</c:v>
                </c:pt>
                <c:pt idx="30642">
                  <c:v>1249661</c:v>
                </c:pt>
                <c:pt idx="30643">
                  <c:v>1249703</c:v>
                </c:pt>
                <c:pt idx="30644">
                  <c:v>1249753</c:v>
                </c:pt>
                <c:pt idx="30645">
                  <c:v>1249811</c:v>
                </c:pt>
                <c:pt idx="30646">
                  <c:v>1249866</c:v>
                </c:pt>
                <c:pt idx="30647">
                  <c:v>1249913</c:v>
                </c:pt>
                <c:pt idx="30648">
                  <c:v>1249959</c:v>
                </c:pt>
                <c:pt idx="30649">
                  <c:v>1250000</c:v>
                </c:pt>
                <c:pt idx="30650">
                  <c:v>1250005</c:v>
                </c:pt>
                <c:pt idx="30651">
                  <c:v>1250052</c:v>
                </c:pt>
                <c:pt idx="30652">
                  <c:v>1250105</c:v>
                </c:pt>
                <c:pt idx="30653">
                  <c:v>1250148</c:v>
                </c:pt>
                <c:pt idx="30654">
                  <c:v>1250197</c:v>
                </c:pt>
                <c:pt idx="30655">
                  <c:v>1250248</c:v>
                </c:pt>
                <c:pt idx="30656">
                  <c:v>1250294</c:v>
                </c:pt>
                <c:pt idx="30657">
                  <c:v>1250342</c:v>
                </c:pt>
                <c:pt idx="30658">
                  <c:v>1250394</c:v>
                </c:pt>
                <c:pt idx="30659">
                  <c:v>1250439</c:v>
                </c:pt>
                <c:pt idx="30660">
                  <c:v>1250488</c:v>
                </c:pt>
                <c:pt idx="30661">
                  <c:v>1250532</c:v>
                </c:pt>
                <c:pt idx="30662">
                  <c:v>1250583</c:v>
                </c:pt>
                <c:pt idx="30663">
                  <c:v>1250631</c:v>
                </c:pt>
                <c:pt idx="30664">
                  <c:v>1250677</c:v>
                </c:pt>
                <c:pt idx="30665">
                  <c:v>1250725</c:v>
                </c:pt>
                <c:pt idx="30666">
                  <c:v>1250774</c:v>
                </c:pt>
                <c:pt idx="30667">
                  <c:v>1250822</c:v>
                </c:pt>
                <c:pt idx="30668">
                  <c:v>1250864</c:v>
                </c:pt>
                <c:pt idx="30669">
                  <c:v>1250912</c:v>
                </c:pt>
                <c:pt idx="30670">
                  <c:v>1250960</c:v>
                </c:pt>
                <c:pt idx="30671">
                  <c:v>1251011</c:v>
                </c:pt>
                <c:pt idx="30672">
                  <c:v>1251062</c:v>
                </c:pt>
                <c:pt idx="30673">
                  <c:v>1251110</c:v>
                </c:pt>
                <c:pt idx="30674">
                  <c:v>1251162</c:v>
                </c:pt>
                <c:pt idx="30675">
                  <c:v>1251213</c:v>
                </c:pt>
                <c:pt idx="30676">
                  <c:v>1251254</c:v>
                </c:pt>
                <c:pt idx="30677">
                  <c:v>1251306</c:v>
                </c:pt>
                <c:pt idx="30678">
                  <c:v>1251357</c:v>
                </c:pt>
                <c:pt idx="30679">
                  <c:v>1251405</c:v>
                </c:pt>
                <c:pt idx="30680">
                  <c:v>1251459</c:v>
                </c:pt>
                <c:pt idx="30681">
                  <c:v>1251515</c:v>
                </c:pt>
                <c:pt idx="30682">
                  <c:v>1251567</c:v>
                </c:pt>
                <c:pt idx="30683">
                  <c:v>1251616</c:v>
                </c:pt>
                <c:pt idx="30684">
                  <c:v>1251666</c:v>
                </c:pt>
                <c:pt idx="30685">
                  <c:v>1251709</c:v>
                </c:pt>
                <c:pt idx="30686">
                  <c:v>1251758</c:v>
                </c:pt>
                <c:pt idx="30687">
                  <c:v>1251811</c:v>
                </c:pt>
                <c:pt idx="30688">
                  <c:v>1251869</c:v>
                </c:pt>
                <c:pt idx="30689">
                  <c:v>1251918</c:v>
                </c:pt>
                <c:pt idx="30690">
                  <c:v>1251967</c:v>
                </c:pt>
                <c:pt idx="30691">
                  <c:v>1252019</c:v>
                </c:pt>
                <c:pt idx="30692">
                  <c:v>1252062</c:v>
                </c:pt>
                <c:pt idx="30693">
                  <c:v>1252114</c:v>
                </c:pt>
                <c:pt idx="30694">
                  <c:v>1252164</c:v>
                </c:pt>
                <c:pt idx="30695">
                  <c:v>1252214</c:v>
                </c:pt>
                <c:pt idx="30696">
                  <c:v>1252263</c:v>
                </c:pt>
                <c:pt idx="30697">
                  <c:v>1252310</c:v>
                </c:pt>
                <c:pt idx="30698">
                  <c:v>1252354</c:v>
                </c:pt>
                <c:pt idx="30699">
                  <c:v>1252402</c:v>
                </c:pt>
                <c:pt idx="30700">
                  <c:v>1252453</c:v>
                </c:pt>
                <c:pt idx="30701">
                  <c:v>1252499</c:v>
                </c:pt>
                <c:pt idx="30702">
                  <c:v>1252543</c:v>
                </c:pt>
                <c:pt idx="30703">
                  <c:v>1252597</c:v>
                </c:pt>
                <c:pt idx="30704">
                  <c:v>1252646</c:v>
                </c:pt>
                <c:pt idx="30705">
                  <c:v>1252690</c:v>
                </c:pt>
                <c:pt idx="30706">
                  <c:v>1252732</c:v>
                </c:pt>
                <c:pt idx="30707">
                  <c:v>1252774</c:v>
                </c:pt>
                <c:pt idx="30708">
                  <c:v>1252827</c:v>
                </c:pt>
                <c:pt idx="30709">
                  <c:v>1252878</c:v>
                </c:pt>
                <c:pt idx="30710">
                  <c:v>1252931</c:v>
                </c:pt>
                <c:pt idx="30711">
                  <c:v>1252983</c:v>
                </c:pt>
                <c:pt idx="30712">
                  <c:v>1253037</c:v>
                </c:pt>
                <c:pt idx="30713">
                  <c:v>1253078</c:v>
                </c:pt>
                <c:pt idx="30714">
                  <c:v>1253125</c:v>
                </c:pt>
                <c:pt idx="30715">
                  <c:v>1253175</c:v>
                </c:pt>
                <c:pt idx="30716">
                  <c:v>1253225</c:v>
                </c:pt>
                <c:pt idx="30717">
                  <c:v>1253277</c:v>
                </c:pt>
                <c:pt idx="30718">
                  <c:v>1253327</c:v>
                </c:pt>
                <c:pt idx="30719">
                  <c:v>1253376</c:v>
                </c:pt>
                <c:pt idx="30720">
                  <c:v>1253422</c:v>
                </c:pt>
                <c:pt idx="30721">
                  <c:v>1253472</c:v>
                </c:pt>
                <c:pt idx="30722">
                  <c:v>1253525</c:v>
                </c:pt>
                <c:pt idx="30723">
                  <c:v>1253578</c:v>
                </c:pt>
                <c:pt idx="30724">
                  <c:v>1253620</c:v>
                </c:pt>
                <c:pt idx="30725">
                  <c:v>1253667</c:v>
                </c:pt>
                <c:pt idx="30726">
                  <c:v>1253718</c:v>
                </c:pt>
                <c:pt idx="30727">
                  <c:v>1253770</c:v>
                </c:pt>
                <c:pt idx="30728">
                  <c:v>1253824</c:v>
                </c:pt>
                <c:pt idx="30729">
                  <c:v>1253866</c:v>
                </c:pt>
                <c:pt idx="30730">
                  <c:v>1253917</c:v>
                </c:pt>
                <c:pt idx="30731">
                  <c:v>1253961</c:v>
                </c:pt>
                <c:pt idx="30732">
                  <c:v>1254015</c:v>
                </c:pt>
                <c:pt idx="30733">
                  <c:v>1254060</c:v>
                </c:pt>
                <c:pt idx="30734">
                  <c:v>1254106</c:v>
                </c:pt>
                <c:pt idx="30735">
                  <c:v>1254156</c:v>
                </c:pt>
                <c:pt idx="30736">
                  <c:v>1254206</c:v>
                </c:pt>
                <c:pt idx="30737">
                  <c:v>1254258</c:v>
                </c:pt>
                <c:pt idx="30738">
                  <c:v>1254308</c:v>
                </c:pt>
                <c:pt idx="30739">
                  <c:v>1254350</c:v>
                </c:pt>
                <c:pt idx="30740">
                  <c:v>1254394</c:v>
                </c:pt>
                <c:pt idx="30741">
                  <c:v>1254438</c:v>
                </c:pt>
                <c:pt idx="30742">
                  <c:v>1254488</c:v>
                </c:pt>
                <c:pt idx="30743">
                  <c:v>1254541</c:v>
                </c:pt>
                <c:pt idx="30744">
                  <c:v>1254594</c:v>
                </c:pt>
                <c:pt idx="30745">
                  <c:v>1254637</c:v>
                </c:pt>
                <c:pt idx="30746">
                  <c:v>1254679</c:v>
                </c:pt>
                <c:pt idx="30747">
                  <c:v>1254723</c:v>
                </c:pt>
                <c:pt idx="30748">
                  <c:v>1254771</c:v>
                </c:pt>
                <c:pt idx="30749">
                  <c:v>1254823</c:v>
                </c:pt>
                <c:pt idx="30750">
                  <c:v>1254875</c:v>
                </c:pt>
                <c:pt idx="30751">
                  <c:v>1254923</c:v>
                </c:pt>
                <c:pt idx="30752">
                  <c:v>1254969</c:v>
                </c:pt>
                <c:pt idx="30753">
                  <c:v>1255018</c:v>
                </c:pt>
                <c:pt idx="30754">
                  <c:v>1255071</c:v>
                </c:pt>
                <c:pt idx="30755">
                  <c:v>1255117</c:v>
                </c:pt>
                <c:pt idx="30756">
                  <c:v>1255172</c:v>
                </c:pt>
                <c:pt idx="30757">
                  <c:v>1255217</c:v>
                </c:pt>
                <c:pt idx="30758">
                  <c:v>1255266</c:v>
                </c:pt>
                <c:pt idx="30759">
                  <c:v>1255310</c:v>
                </c:pt>
                <c:pt idx="30760">
                  <c:v>1255356</c:v>
                </c:pt>
                <c:pt idx="30761">
                  <c:v>1255404</c:v>
                </c:pt>
                <c:pt idx="30762">
                  <c:v>1255452</c:v>
                </c:pt>
                <c:pt idx="30763">
                  <c:v>1255495</c:v>
                </c:pt>
                <c:pt idx="30764">
                  <c:v>1255540</c:v>
                </c:pt>
                <c:pt idx="30765">
                  <c:v>1255585</c:v>
                </c:pt>
                <c:pt idx="30766">
                  <c:v>1255629</c:v>
                </c:pt>
                <c:pt idx="30767">
                  <c:v>1255676</c:v>
                </c:pt>
                <c:pt idx="30768">
                  <c:v>1255735</c:v>
                </c:pt>
                <c:pt idx="30769">
                  <c:v>1255787</c:v>
                </c:pt>
                <c:pt idx="30770">
                  <c:v>1255837</c:v>
                </c:pt>
                <c:pt idx="30771">
                  <c:v>1255886</c:v>
                </c:pt>
                <c:pt idx="30772">
                  <c:v>1255940</c:v>
                </c:pt>
                <c:pt idx="30773">
                  <c:v>1255989</c:v>
                </c:pt>
                <c:pt idx="30774">
                  <c:v>1256038</c:v>
                </c:pt>
                <c:pt idx="30775">
                  <c:v>1256082</c:v>
                </c:pt>
                <c:pt idx="30776">
                  <c:v>1256132</c:v>
                </c:pt>
                <c:pt idx="30777">
                  <c:v>1256177</c:v>
                </c:pt>
                <c:pt idx="30778">
                  <c:v>1256224</c:v>
                </c:pt>
                <c:pt idx="30779">
                  <c:v>1256269</c:v>
                </c:pt>
                <c:pt idx="30780">
                  <c:v>1256322</c:v>
                </c:pt>
                <c:pt idx="30781">
                  <c:v>1256370</c:v>
                </c:pt>
                <c:pt idx="30782">
                  <c:v>1256420</c:v>
                </c:pt>
                <c:pt idx="30783">
                  <c:v>1256461</c:v>
                </c:pt>
                <c:pt idx="30784">
                  <c:v>1256508</c:v>
                </c:pt>
                <c:pt idx="30785">
                  <c:v>1256555</c:v>
                </c:pt>
                <c:pt idx="30786">
                  <c:v>1256604</c:v>
                </c:pt>
                <c:pt idx="30787">
                  <c:v>1256654</c:v>
                </c:pt>
                <c:pt idx="30788">
                  <c:v>1256710</c:v>
                </c:pt>
                <c:pt idx="30789">
                  <c:v>1256762</c:v>
                </c:pt>
                <c:pt idx="30790">
                  <c:v>1256811</c:v>
                </c:pt>
                <c:pt idx="30791">
                  <c:v>1256862</c:v>
                </c:pt>
                <c:pt idx="30792">
                  <c:v>1256908</c:v>
                </c:pt>
                <c:pt idx="30793">
                  <c:v>1256962</c:v>
                </c:pt>
                <c:pt idx="30794">
                  <c:v>1257013</c:v>
                </c:pt>
                <c:pt idx="30795">
                  <c:v>1257062</c:v>
                </c:pt>
                <c:pt idx="30796">
                  <c:v>1257121</c:v>
                </c:pt>
                <c:pt idx="30797">
                  <c:v>1257165</c:v>
                </c:pt>
                <c:pt idx="30798">
                  <c:v>1257214</c:v>
                </c:pt>
                <c:pt idx="30799">
                  <c:v>1257263</c:v>
                </c:pt>
                <c:pt idx="30800">
                  <c:v>1257315</c:v>
                </c:pt>
                <c:pt idx="30801">
                  <c:v>1257359</c:v>
                </c:pt>
                <c:pt idx="30802">
                  <c:v>1257409</c:v>
                </c:pt>
                <c:pt idx="30803">
                  <c:v>1257461</c:v>
                </c:pt>
                <c:pt idx="30804">
                  <c:v>1257514</c:v>
                </c:pt>
                <c:pt idx="30805">
                  <c:v>1257562</c:v>
                </c:pt>
                <c:pt idx="30806">
                  <c:v>1257608</c:v>
                </c:pt>
                <c:pt idx="30807">
                  <c:v>1257655</c:v>
                </c:pt>
                <c:pt idx="30808">
                  <c:v>1257698</c:v>
                </c:pt>
                <c:pt idx="30809">
                  <c:v>1257747</c:v>
                </c:pt>
                <c:pt idx="30810">
                  <c:v>1257808</c:v>
                </c:pt>
                <c:pt idx="30811">
                  <c:v>1257861</c:v>
                </c:pt>
                <c:pt idx="30812">
                  <c:v>1257908</c:v>
                </c:pt>
                <c:pt idx="30813">
                  <c:v>1257956</c:v>
                </c:pt>
                <c:pt idx="30814">
                  <c:v>1258005</c:v>
                </c:pt>
                <c:pt idx="30815">
                  <c:v>1258048</c:v>
                </c:pt>
                <c:pt idx="30816">
                  <c:v>1258102</c:v>
                </c:pt>
                <c:pt idx="30817">
                  <c:v>1258157</c:v>
                </c:pt>
                <c:pt idx="30818">
                  <c:v>1258206</c:v>
                </c:pt>
                <c:pt idx="30819">
                  <c:v>1258251</c:v>
                </c:pt>
                <c:pt idx="30820">
                  <c:v>1258298</c:v>
                </c:pt>
                <c:pt idx="30821">
                  <c:v>1258355</c:v>
                </c:pt>
                <c:pt idx="30822">
                  <c:v>1258401</c:v>
                </c:pt>
                <c:pt idx="30823">
                  <c:v>1258436</c:v>
                </c:pt>
                <c:pt idx="30824">
                  <c:v>1258488</c:v>
                </c:pt>
                <c:pt idx="30825">
                  <c:v>1258537</c:v>
                </c:pt>
                <c:pt idx="30826">
                  <c:v>1258585</c:v>
                </c:pt>
                <c:pt idx="30827">
                  <c:v>1258633</c:v>
                </c:pt>
                <c:pt idx="30828">
                  <c:v>1258681</c:v>
                </c:pt>
                <c:pt idx="30829">
                  <c:v>1258729</c:v>
                </c:pt>
                <c:pt idx="30830">
                  <c:v>1258773</c:v>
                </c:pt>
                <c:pt idx="30831">
                  <c:v>1258826</c:v>
                </c:pt>
                <c:pt idx="30832">
                  <c:v>1258873</c:v>
                </c:pt>
                <c:pt idx="30833">
                  <c:v>1258920</c:v>
                </c:pt>
                <c:pt idx="30834">
                  <c:v>1258967</c:v>
                </c:pt>
                <c:pt idx="30835">
                  <c:v>1259010</c:v>
                </c:pt>
                <c:pt idx="30836">
                  <c:v>1259056</c:v>
                </c:pt>
                <c:pt idx="30837">
                  <c:v>1259102</c:v>
                </c:pt>
                <c:pt idx="30838">
                  <c:v>1259152</c:v>
                </c:pt>
                <c:pt idx="30839">
                  <c:v>1259202</c:v>
                </c:pt>
                <c:pt idx="30840">
                  <c:v>1259244</c:v>
                </c:pt>
                <c:pt idx="30841">
                  <c:v>1259289</c:v>
                </c:pt>
                <c:pt idx="30842">
                  <c:v>1259344</c:v>
                </c:pt>
                <c:pt idx="30843">
                  <c:v>1259398</c:v>
                </c:pt>
                <c:pt idx="30844">
                  <c:v>1259444</c:v>
                </c:pt>
                <c:pt idx="30845">
                  <c:v>1259493</c:v>
                </c:pt>
                <c:pt idx="30846">
                  <c:v>1259538</c:v>
                </c:pt>
                <c:pt idx="30847">
                  <c:v>1259586</c:v>
                </c:pt>
                <c:pt idx="30848">
                  <c:v>1259638</c:v>
                </c:pt>
                <c:pt idx="30849">
                  <c:v>1259694</c:v>
                </c:pt>
                <c:pt idx="30850">
                  <c:v>1259746</c:v>
                </c:pt>
                <c:pt idx="30851">
                  <c:v>1259792</c:v>
                </c:pt>
                <c:pt idx="30852">
                  <c:v>1259844</c:v>
                </c:pt>
                <c:pt idx="30853">
                  <c:v>1259899</c:v>
                </c:pt>
                <c:pt idx="30854">
                  <c:v>1259949</c:v>
                </c:pt>
                <c:pt idx="30855">
                  <c:v>1259996</c:v>
                </c:pt>
                <c:pt idx="30856">
                  <c:v>1260000</c:v>
                </c:pt>
                <c:pt idx="30857">
                  <c:v>1260043</c:v>
                </c:pt>
                <c:pt idx="30858">
                  <c:v>1260090</c:v>
                </c:pt>
                <c:pt idx="30859">
                  <c:v>1260142</c:v>
                </c:pt>
                <c:pt idx="30860">
                  <c:v>1260188</c:v>
                </c:pt>
                <c:pt idx="30861">
                  <c:v>1260240</c:v>
                </c:pt>
                <c:pt idx="30862">
                  <c:v>1260288</c:v>
                </c:pt>
                <c:pt idx="30863">
                  <c:v>1260340</c:v>
                </c:pt>
                <c:pt idx="30864">
                  <c:v>1260389</c:v>
                </c:pt>
                <c:pt idx="30865">
                  <c:v>1260442</c:v>
                </c:pt>
                <c:pt idx="30866">
                  <c:v>1260491</c:v>
                </c:pt>
                <c:pt idx="30867">
                  <c:v>1260544</c:v>
                </c:pt>
                <c:pt idx="30868">
                  <c:v>1260601</c:v>
                </c:pt>
                <c:pt idx="30869">
                  <c:v>1260651</c:v>
                </c:pt>
                <c:pt idx="30870">
                  <c:v>1260703</c:v>
                </c:pt>
                <c:pt idx="30871">
                  <c:v>1260751</c:v>
                </c:pt>
                <c:pt idx="30872">
                  <c:v>1260799</c:v>
                </c:pt>
                <c:pt idx="30873">
                  <c:v>1260843</c:v>
                </c:pt>
                <c:pt idx="30874">
                  <c:v>1260895</c:v>
                </c:pt>
                <c:pt idx="30875">
                  <c:v>1260942</c:v>
                </c:pt>
                <c:pt idx="30876">
                  <c:v>1260992</c:v>
                </c:pt>
                <c:pt idx="30877">
                  <c:v>1261040</c:v>
                </c:pt>
                <c:pt idx="30878">
                  <c:v>1261086</c:v>
                </c:pt>
                <c:pt idx="30879">
                  <c:v>1261134</c:v>
                </c:pt>
                <c:pt idx="30880">
                  <c:v>1261175</c:v>
                </c:pt>
                <c:pt idx="30881">
                  <c:v>1261222</c:v>
                </c:pt>
                <c:pt idx="30882">
                  <c:v>1261272</c:v>
                </c:pt>
                <c:pt idx="30883">
                  <c:v>1261318</c:v>
                </c:pt>
                <c:pt idx="30884">
                  <c:v>1261368</c:v>
                </c:pt>
                <c:pt idx="30885">
                  <c:v>1261417</c:v>
                </c:pt>
                <c:pt idx="30886">
                  <c:v>1261464</c:v>
                </c:pt>
                <c:pt idx="30887">
                  <c:v>1261517</c:v>
                </c:pt>
                <c:pt idx="30888">
                  <c:v>1261561</c:v>
                </c:pt>
                <c:pt idx="30889">
                  <c:v>1261613</c:v>
                </c:pt>
                <c:pt idx="30890">
                  <c:v>1261660</c:v>
                </c:pt>
                <c:pt idx="30891">
                  <c:v>1261716</c:v>
                </c:pt>
                <c:pt idx="30892">
                  <c:v>1261762</c:v>
                </c:pt>
                <c:pt idx="30893">
                  <c:v>1261816</c:v>
                </c:pt>
                <c:pt idx="30894">
                  <c:v>1261868</c:v>
                </c:pt>
                <c:pt idx="30895">
                  <c:v>1261918</c:v>
                </c:pt>
                <c:pt idx="30896">
                  <c:v>1261961</c:v>
                </c:pt>
                <c:pt idx="30897">
                  <c:v>1262010</c:v>
                </c:pt>
                <c:pt idx="30898">
                  <c:v>1262059</c:v>
                </c:pt>
                <c:pt idx="30899">
                  <c:v>1262106</c:v>
                </c:pt>
                <c:pt idx="30900">
                  <c:v>1262157</c:v>
                </c:pt>
                <c:pt idx="30901">
                  <c:v>1262204</c:v>
                </c:pt>
                <c:pt idx="30902">
                  <c:v>1262257</c:v>
                </c:pt>
                <c:pt idx="30903">
                  <c:v>1262306</c:v>
                </c:pt>
                <c:pt idx="30904">
                  <c:v>1262352</c:v>
                </c:pt>
                <c:pt idx="30905">
                  <c:v>1262398</c:v>
                </c:pt>
                <c:pt idx="30906">
                  <c:v>1262447</c:v>
                </c:pt>
                <c:pt idx="30907">
                  <c:v>1262495</c:v>
                </c:pt>
                <c:pt idx="30908">
                  <c:v>1262541</c:v>
                </c:pt>
                <c:pt idx="30909">
                  <c:v>1262589</c:v>
                </c:pt>
                <c:pt idx="30910">
                  <c:v>1262633</c:v>
                </c:pt>
                <c:pt idx="30911">
                  <c:v>1262676</c:v>
                </c:pt>
                <c:pt idx="30912">
                  <c:v>1262722</c:v>
                </c:pt>
                <c:pt idx="30913">
                  <c:v>1262765</c:v>
                </c:pt>
                <c:pt idx="30914">
                  <c:v>1262816</c:v>
                </c:pt>
                <c:pt idx="30915">
                  <c:v>1262867</c:v>
                </c:pt>
                <c:pt idx="30916">
                  <c:v>1262914</c:v>
                </c:pt>
                <c:pt idx="30917">
                  <c:v>1262960</c:v>
                </c:pt>
                <c:pt idx="30918">
                  <c:v>1263004</c:v>
                </c:pt>
                <c:pt idx="30919">
                  <c:v>1263055</c:v>
                </c:pt>
                <c:pt idx="30920">
                  <c:v>1263107</c:v>
                </c:pt>
                <c:pt idx="30921">
                  <c:v>1263157</c:v>
                </c:pt>
                <c:pt idx="30922">
                  <c:v>1263196</c:v>
                </c:pt>
                <c:pt idx="30923">
                  <c:v>1263243</c:v>
                </c:pt>
                <c:pt idx="30924">
                  <c:v>1263294</c:v>
                </c:pt>
                <c:pt idx="30925">
                  <c:v>1263335</c:v>
                </c:pt>
                <c:pt idx="30926">
                  <c:v>1263383</c:v>
                </c:pt>
                <c:pt idx="30927">
                  <c:v>1263433</c:v>
                </c:pt>
                <c:pt idx="30928">
                  <c:v>1263476</c:v>
                </c:pt>
                <c:pt idx="30929">
                  <c:v>1263518</c:v>
                </c:pt>
                <c:pt idx="30930">
                  <c:v>1263566</c:v>
                </c:pt>
                <c:pt idx="30931">
                  <c:v>1263606</c:v>
                </c:pt>
                <c:pt idx="30932">
                  <c:v>1263656</c:v>
                </c:pt>
                <c:pt idx="30933">
                  <c:v>1263705</c:v>
                </c:pt>
                <c:pt idx="30934">
                  <c:v>1263752</c:v>
                </c:pt>
                <c:pt idx="30935">
                  <c:v>1263799</c:v>
                </c:pt>
                <c:pt idx="30936">
                  <c:v>1263849</c:v>
                </c:pt>
                <c:pt idx="30937">
                  <c:v>1263895</c:v>
                </c:pt>
                <c:pt idx="30938">
                  <c:v>1263947</c:v>
                </c:pt>
                <c:pt idx="30939">
                  <c:v>1263990</c:v>
                </c:pt>
                <c:pt idx="30940">
                  <c:v>1264035</c:v>
                </c:pt>
                <c:pt idx="30941">
                  <c:v>1264082</c:v>
                </c:pt>
                <c:pt idx="30942">
                  <c:v>1264128</c:v>
                </c:pt>
                <c:pt idx="30943">
                  <c:v>1264177</c:v>
                </c:pt>
                <c:pt idx="30944">
                  <c:v>1264233</c:v>
                </c:pt>
                <c:pt idx="30945">
                  <c:v>1264286</c:v>
                </c:pt>
                <c:pt idx="30946">
                  <c:v>1264333</c:v>
                </c:pt>
                <c:pt idx="30947">
                  <c:v>1264380</c:v>
                </c:pt>
                <c:pt idx="30948">
                  <c:v>1264425</c:v>
                </c:pt>
                <c:pt idx="30949">
                  <c:v>1264480</c:v>
                </c:pt>
                <c:pt idx="30950">
                  <c:v>1264529</c:v>
                </c:pt>
                <c:pt idx="30951">
                  <c:v>1264577</c:v>
                </c:pt>
                <c:pt idx="30952">
                  <c:v>1264626</c:v>
                </c:pt>
                <c:pt idx="30953">
                  <c:v>1264679</c:v>
                </c:pt>
                <c:pt idx="30954">
                  <c:v>1264729</c:v>
                </c:pt>
                <c:pt idx="30955">
                  <c:v>1264778</c:v>
                </c:pt>
                <c:pt idx="30956">
                  <c:v>1264833</c:v>
                </c:pt>
                <c:pt idx="30957">
                  <c:v>1264884</c:v>
                </c:pt>
                <c:pt idx="30958">
                  <c:v>1264930</c:v>
                </c:pt>
                <c:pt idx="30959">
                  <c:v>1264975</c:v>
                </c:pt>
                <c:pt idx="30960">
                  <c:v>1265023</c:v>
                </c:pt>
                <c:pt idx="30961">
                  <c:v>1265072</c:v>
                </c:pt>
                <c:pt idx="30962">
                  <c:v>1265122</c:v>
                </c:pt>
                <c:pt idx="30963">
                  <c:v>1265177</c:v>
                </c:pt>
                <c:pt idx="30964">
                  <c:v>1265223</c:v>
                </c:pt>
                <c:pt idx="30965">
                  <c:v>1265274</c:v>
                </c:pt>
                <c:pt idx="30966">
                  <c:v>1265322</c:v>
                </c:pt>
                <c:pt idx="30967">
                  <c:v>1265377</c:v>
                </c:pt>
                <c:pt idx="30968">
                  <c:v>1265428</c:v>
                </c:pt>
                <c:pt idx="30969">
                  <c:v>1265476</c:v>
                </c:pt>
                <c:pt idx="30970">
                  <c:v>1265530</c:v>
                </c:pt>
                <c:pt idx="30971">
                  <c:v>1265581</c:v>
                </c:pt>
                <c:pt idx="30972">
                  <c:v>1265629</c:v>
                </c:pt>
                <c:pt idx="30973">
                  <c:v>1265673</c:v>
                </c:pt>
                <c:pt idx="30974">
                  <c:v>1265724</c:v>
                </c:pt>
                <c:pt idx="30975">
                  <c:v>1265772</c:v>
                </c:pt>
                <c:pt idx="30976">
                  <c:v>1265820</c:v>
                </c:pt>
                <c:pt idx="30977">
                  <c:v>1265867</c:v>
                </c:pt>
                <c:pt idx="30978">
                  <c:v>1265913</c:v>
                </c:pt>
                <c:pt idx="30979">
                  <c:v>1265961</c:v>
                </c:pt>
                <c:pt idx="30980">
                  <c:v>1266019</c:v>
                </c:pt>
                <c:pt idx="30981">
                  <c:v>1266072</c:v>
                </c:pt>
                <c:pt idx="30982">
                  <c:v>1266115</c:v>
                </c:pt>
                <c:pt idx="30983">
                  <c:v>1266167</c:v>
                </c:pt>
                <c:pt idx="30984">
                  <c:v>1266223</c:v>
                </c:pt>
                <c:pt idx="30985">
                  <c:v>1266266</c:v>
                </c:pt>
                <c:pt idx="30986">
                  <c:v>1266321</c:v>
                </c:pt>
                <c:pt idx="30987">
                  <c:v>1266365</c:v>
                </c:pt>
                <c:pt idx="30988">
                  <c:v>1266416</c:v>
                </c:pt>
                <c:pt idx="30989">
                  <c:v>1266470</c:v>
                </c:pt>
                <c:pt idx="30990">
                  <c:v>1266524</c:v>
                </c:pt>
                <c:pt idx="30991">
                  <c:v>1266573</c:v>
                </c:pt>
                <c:pt idx="30992">
                  <c:v>1266625</c:v>
                </c:pt>
                <c:pt idx="30993">
                  <c:v>1266670</c:v>
                </c:pt>
                <c:pt idx="30994">
                  <c:v>1266724</c:v>
                </c:pt>
                <c:pt idx="30995">
                  <c:v>1266774</c:v>
                </c:pt>
                <c:pt idx="30996">
                  <c:v>1266816</c:v>
                </c:pt>
                <c:pt idx="30997">
                  <c:v>1266860</c:v>
                </c:pt>
                <c:pt idx="30998">
                  <c:v>1266909</c:v>
                </c:pt>
                <c:pt idx="30999">
                  <c:v>1266961</c:v>
                </c:pt>
                <c:pt idx="31000">
                  <c:v>1267004</c:v>
                </c:pt>
                <c:pt idx="31001">
                  <c:v>1267051</c:v>
                </c:pt>
                <c:pt idx="31002">
                  <c:v>1267096</c:v>
                </c:pt>
                <c:pt idx="31003">
                  <c:v>1267136</c:v>
                </c:pt>
                <c:pt idx="31004">
                  <c:v>1267185</c:v>
                </c:pt>
                <c:pt idx="31005">
                  <c:v>1267235</c:v>
                </c:pt>
                <c:pt idx="31006">
                  <c:v>1267284</c:v>
                </c:pt>
                <c:pt idx="31007">
                  <c:v>1267331</c:v>
                </c:pt>
                <c:pt idx="31008">
                  <c:v>1267381</c:v>
                </c:pt>
                <c:pt idx="31009">
                  <c:v>1267431</c:v>
                </c:pt>
                <c:pt idx="31010">
                  <c:v>1267480</c:v>
                </c:pt>
                <c:pt idx="31011">
                  <c:v>1267528</c:v>
                </c:pt>
                <c:pt idx="31012">
                  <c:v>1267580</c:v>
                </c:pt>
                <c:pt idx="31013">
                  <c:v>1267630</c:v>
                </c:pt>
                <c:pt idx="31014">
                  <c:v>1267675</c:v>
                </c:pt>
                <c:pt idx="31015">
                  <c:v>1267720</c:v>
                </c:pt>
                <c:pt idx="31016">
                  <c:v>1267767</c:v>
                </c:pt>
                <c:pt idx="31017">
                  <c:v>1267817</c:v>
                </c:pt>
                <c:pt idx="31018">
                  <c:v>1267873</c:v>
                </c:pt>
                <c:pt idx="31019">
                  <c:v>1267920</c:v>
                </c:pt>
                <c:pt idx="31020">
                  <c:v>1267973</c:v>
                </c:pt>
                <c:pt idx="31021">
                  <c:v>1268022</c:v>
                </c:pt>
                <c:pt idx="31022">
                  <c:v>1268069</c:v>
                </c:pt>
                <c:pt idx="31023">
                  <c:v>1268113</c:v>
                </c:pt>
                <c:pt idx="31024">
                  <c:v>1268156</c:v>
                </c:pt>
                <c:pt idx="31025">
                  <c:v>1268206</c:v>
                </c:pt>
                <c:pt idx="31026">
                  <c:v>1268248</c:v>
                </c:pt>
                <c:pt idx="31027">
                  <c:v>1268294</c:v>
                </c:pt>
                <c:pt idx="31028">
                  <c:v>1268341</c:v>
                </c:pt>
                <c:pt idx="31029">
                  <c:v>1268388</c:v>
                </c:pt>
                <c:pt idx="31030">
                  <c:v>1268437</c:v>
                </c:pt>
                <c:pt idx="31031">
                  <c:v>1268481</c:v>
                </c:pt>
                <c:pt idx="31032">
                  <c:v>1268530</c:v>
                </c:pt>
                <c:pt idx="31033">
                  <c:v>1268580</c:v>
                </c:pt>
                <c:pt idx="31034">
                  <c:v>1268626</c:v>
                </c:pt>
                <c:pt idx="31035">
                  <c:v>1268678</c:v>
                </c:pt>
                <c:pt idx="31036">
                  <c:v>1268728</c:v>
                </c:pt>
                <c:pt idx="31037">
                  <c:v>1268775</c:v>
                </c:pt>
                <c:pt idx="31038">
                  <c:v>1268832</c:v>
                </c:pt>
                <c:pt idx="31039">
                  <c:v>1268887</c:v>
                </c:pt>
                <c:pt idx="31040">
                  <c:v>1268931</c:v>
                </c:pt>
                <c:pt idx="31041">
                  <c:v>1268978</c:v>
                </c:pt>
                <c:pt idx="31042">
                  <c:v>1269026</c:v>
                </c:pt>
                <c:pt idx="31043">
                  <c:v>1269072</c:v>
                </c:pt>
                <c:pt idx="31044">
                  <c:v>1269117</c:v>
                </c:pt>
                <c:pt idx="31045">
                  <c:v>1269167</c:v>
                </c:pt>
                <c:pt idx="31046">
                  <c:v>1269215</c:v>
                </c:pt>
                <c:pt idx="31047">
                  <c:v>1269274</c:v>
                </c:pt>
                <c:pt idx="31048">
                  <c:v>1269320</c:v>
                </c:pt>
                <c:pt idx="31049">
                  <c:v>1269374</c:v>
                </c:pt>
                <c:pt idx="31050">
                  <c:v>1269419</c:v>
                </c:pt>
                <c:pt idx="31051">
                  <c:v>1269468</c:v>
                </c:pt>
                <c:pt idx="31052">
                  <c:v>1269512</c:v>
                </c:pt>
                <c:pt idx="31053">
                  <c:v>1269560</c:v>
                </c:pt>
                <c:pt idx="31054">
                  <c:v>1269602</c:v>
                </c:pt>
                <c:pt idx="31055">
                  <c:v>1269651</c:v>
                </c:pt>
                <c:pt idx="31056">
                  <c:v>1269697</c:v>
                </c:pt>
                <c:pt idx="31057">
                  <c:v>1269747</c:v>
                </c:pt>
                <c:pt idx="31058">
                  <c:v>1269794</c:v>
                </c:pt>
                <c:pt idx="31059">
                  <c:v>1269842</c:v>
                </c:pt>
                <c:pt idx="31060">
                  <c:v>1269888</c:v>
                </c:pt>
                <c:pt idx="31061">
                  <c:v>1269938</c:v>
                </c:pt>
                <c:pt idx="31062">
                  <c:v>1269988</c:v>
                </c:pt>
                <c:pt idx="31063">
                  <c:v>1270000</c:v>
                </c:pt>
                <c:pt idx="31064">
                  <c:v>1270040</c:v>
                </c:pt>
                <c:pt idx="31065">
                  <c:v>1270092</c:v>
                </c:pt>
                <c:pt idx="31066">
                  <c:v>1270146</c:v>
                </c:pt>
                <c:pt idx="31067">
                  <c:v>1270192</c:v>
                </c:pt>
                <c:pt idx="31068">
                  <c:v>1270240</c:v>
                </c:pt>
                <c:pt idx="31069">
                  <c:v>1270289</c:v>
                </c:pt>
                <c:pt idx="31070">
                  <c:v>1270344</c:v>
                </c:pt>
                <c:pt idx="31071">
                  <c:v>1270390</c:v>
                </c:pt>
                <c:pt idx="31072">
                  <c:v>1270448</c:v>
                </c:pt>
                <c:pt idx="31073">
                  <c:v>1270496</c:v>
                </c:pt>
                <c:pt idx="31074">
                  <c:v>1270538</c:v>
                </c:pt>
                <c:pt idx="31075">
                  <c:v>1270585</c:v>
                </c:pt>
                <c:pt idx="31076">
                  <c:v>1270639</c:v>
                </c:pt>
                <c:pt idx="31077">
                  <c:v>1270689</c:v>
                </c:pt>
                <c:pt idx="31078">
                  <c:v>1270738</c:v>
                </c:pt>
                <c:pt idx="31079">
                  <c:v>1270780</c:v>
                </c:pt>
                <c:pt idx="31080">
                  <c:v>1270830</c:v>
                </c:pt>
                <c:pt idx="31081">
                  <c:v>1270879</c:v>
                </c:pt>
                <c:pt idx="31082">
                  <c:v>1270934</c:v>
                </c:pt>
                <c:pt idx="31083">
                  <c:v>1270989</c:v>
                </c:pt>
                <c:pt idx="31084">
                  <c:v>1271043</c:v>
                </c:pt>
                <c:pt idx="31085">
                  <c:v>1271094</c:v>
                </c:pt>
                <c:pt idx="31086">
                  <c:v>1271141</c:v>
                </c:pt>
                <c:pt idx="31087">
                  <c:v>1271191</c:v>
                </c:pt>
                <c:pt idx="31088">
                  <c:v>1271247</c:v>
                </c:pt>
                <c:pt idx="31089">
                  <c:v>1271300</c:v>
                </c:pt>
                <c:pt idx="31090">
                  <c:v>1271353</c:v>
                </c:pt>
                <c:pt idx="31091">
                  <c:v>1271398</c:v>
                </c:pt>
                <c:pt idx="31092">
                  <c:v>1271445</c:v>
                </c:pt>
                <c:pt idx="31093">
                  <c:v>1271497</c:v>
                </c:pt>
                <c:pt idx="31094">
                  <c:v>1271548</c:v>
                </c:pt>
                <c:pt idx="31095">
                  <c:v>1271602</c:v>
                </c:pt>
                <c:pt idx="31096">
                  <c:v>1271654</c:v>
                </c:pt>
                <c:pt idx="31097">
                  <c:v>1271699</c:v>
                </c:pt>
                <c:pt idx="31098">
                  <c:v>1271751</c:v>
                </c:pt>
                <c:pt idx="31099">
                  <c:v>1271799</c:v>
                </c:pt>
                <c:pt idx="31100">
                  <c:v>1271845</c:v>
                </c:pt>
                <c:pt idx="31101">
                  <c:v>1271895</c:v>
                </c:pt>
                <c:pt idx="31102">
                  <c:v>1271947</c:v>
                </c:pt>
                <c:pt idx="31103">
                  <c:v>1271990</c:v>
                </c:pt>
                <c:pt idx="31104">
                  <c:v>1272034</c:v>
                </c:pt>
                <c:pt idx="31105">
                  <c:v>1272079</c:v>
                </c:pt>
                <c:pt idx="31106">
                  <c:v>1272135</c:v>
                </c:pt>
                <c:pt idx="31107">
                  <c:v>1272177</c:v>
                </c:pt>
                <c:pt idx="31108">
                  <c:v>1272220</c:v>
                </c:pt>
                <c:pt idx="31109">
                  <c:v>1272267</c:v>
                </c:pt>
                <c:pt idx="31110">
                  <c:v>1272321</c:v>
                </c:pt>
                <c:pt idx="31111">
                  <c:v>1272374</c:v>
                </c:pt>
                <c:pt idx="31112">
                  <c:v>1272421</c:v>
                </c:pt>
                <c:pt idx="31113">
                  <c:v>1272472</c:v>
                </c:pt>
                <c:pt idx="31114">
                  <c:v>1272522</c:v>
                </c:pt>
                <c:pt idx="31115">
                  <c:v>1272563</c:v>
                </c:pt>
                <c:pt idx="31116">
                  <c:v>1272612</c:v>
                </c:pt>
                <c:pt idx="31117">
                  <c:v>1272663</c:v>
                </c:pt>
                <c:pt idx="31118">
                  <c:v>1272713</c:v>
                </c:pt>
                <c:pt idx="31119">
                  <c:v>1272759</c:v>
                </c:pt>
                <c:pt idx="31120">
                  <c:v>1272812</c:v>
                </c:pt>
                <c:pt idx="31121">
                  <c:v>1272866</c:v>
                </c:pt>
                <c:pt idx="31122">
                  <c:v>1272912</c:v>
                </c:pt>
                <c:pt idx="31123">
                  <c:v>1272960</c:v>
                </c:pt>
                <c:pt idx="31124">
                  <c:v>1273002</c:v>
                </c:pt>
                <c:pt idx="31125">
                  <c:v>1273047</c:v>
                </c:pt>
                <c:pt idx="31126">
                  <c:v>1273095</c:v>
                </c:pt>
                <c:pt idx="31127">
                  <c:v>1273145</c:v>
                </c:pt>
                <c:pt idx="31128">
                  <c:v>1273189</c:v>
                </c:pt>
                <c:pt idx="31129">
                  <c:v>1273245</c:v>
                </c:pt>
                <c:pt idx="31130">
                  <c:v>1273305</c:v>
                </c:pt>
                <c:pt idx="31131">
                  <c:v>1273357</c:v>
                </c:pt>
                <c:pt idx="31132">
                  <c:v>1273406</c:v>
                </c:pt>
                <c:pt idx="31133">
                  <c:v>1273450</c:v>
                </c:pt>
                <c:pt idx="31134">
                  <c:v>1273498</c:v>
                </c:pt>
                <c:pt idx="31135">
                  <c:v>1273548</c:v>
                </c:pt>
                <c:pt idx="31136">
                  <c:v>1273591</c:v>
                </c:pt>
                <c:pt idx="31137">
                  <c:v>1273636</c:v>
                </c:pt>
                <c:pt idx="31138">
                  <c:v>1273686</c:v>
                </c:pt>
                <c:pt idx="31139">
                  <c:v>1273739</c:v>
                </c:pt>
                <c:pt idx="31140">
                  <c:v>1273788</c:v>
                </c:pt>
                <c:pt idx="31141">
                  <c:v>1273834</c:v>
                </c:pt>
                <c:pt idx="31142">
                  <c:v>1273879</c:v>
                </c:pt>
                <c:pt idx="31143">
                  <c:v>1273930</c:v>
                </c:pt>
                <c:pt idx="31144">
                  <c:v>1273977</c:v>
                </c:pt>
                <c:pt idx="31145">
                  <c:v>1274027</c:v>
                </c:pt>
                <c:pt idx="31146">
                  <c:v>1274073</c:v>
                </c:pt>
                <c:pt idx="31147">
                  <c:v>1274116</c:v>
                </c:pt>
                <c:pt idx="31148">
                  <c:v>1274171</c:v>
                </c:pt>
                <c:pt idx="31149">
                  <c:v>1274223</c:v>
                </c:pt>
                <c:pt idx="31150">
                  <c:v>1274273</c:v>
                </c:pt>
                <c:pt idx="31151">
                  <c:v>1274320</c:v>
                </c:pt>
                <c:pt idx="31152">
                  <c:v>1274368</c:v>
                </c:pt>
                <c:pt idx="31153">
                  <c:v>1274419</c:v>
                </c:pt>
                <c:pt idx="31154">
                  <c:v>1274468</c:v>
                </c:pt>
                <c:pt idx="31155">
                  <c:v>1274513</c:v>
                </c:pt>
                <c:pt idx="31156">
                  <c:v>1274567</c:v>
                </c:pt>
                <c:pt idx="31157">
                  <c:v>1274621</c:v>
                </c:pt>
                <c:pt idx="31158">
                  <c:v>1274673</c:v>
                </c:pt>
                <c:pt idx="31159">
                  <c:v>1274722</c:v>
                </c:pt>
                <c:pt idx="31160">
                  <c:v>1274769</c:v>
                </c:pt>
                <c:pt idx="31161">
                  <c:v>1274817</c:v>
                </c:pt>
                <c:pt idx="31162">
                  <c:v>1274863</c:v>
                </c:pt>
                <c:pt idx="31163">
                  <c:v>1274910</c:v>
                </c:pt>
                <c:pt idx="31164">
                  <c:v>1274959</c:v>
                </c:pt>
                <c:pt idx="31165">
                  <c:v>1275007</c:v>
                </c:pt>
                <c:pt idx="31166">
                  <c:v>1275056</c:v>
                </c:pt>
                <c:pt idx="31167">
                  <c:v>1275105</c:v>
                </c:pt>
                <c:pt idx="31168">
                  <c:v>1275154</c:v>
                </c:pt>
                <c:pt idx="31169">
                  <c:v>1275198</c:v>
                </c:pt>
                <c:pt idx="31170">
                  <c:v>1275246</c:v>
                </c:pt>
                <c:pt idx="31171">
                  <c:v>1275297</c:v>
                </c:pt>
                <c:pt idx="31172">
                  <c:v>1275348</c:v>
                </c:pt>
                <c:pt idx="31173">
                  <c:v>1275401</c:v>
                </c:pt>
                <c:pt idx="31174">
                  <c:v>1275452</c:v>
                </c:pt>
                <c:pt idx="31175">
                  <c:v>1275508</c:v>
                </c:pt>
                <c:pt idx="31176">
                  <c:v>1275562</c:v>
                </c:pt>
                <c:pt idx="31177">
                  <c:v>1275616</c:v>
                </c:pt>
                <c:pt idx="31178">
                  <c:v>1275666</c:v>
                </c:pt>
                <c:pt idx="31179">
                  <c:v>1275715</c:v>
                </c:pt>
                <c:pt idx="31180">
                  <c:v>1275760</c:v>
                </c:pt>
                <c:pt idx="31181">
                  <c:v>1275811</c:v>
                </c:pt>
                <c:pt idx="31182">
                  <c:v>1275865</c:v>
                </c:pt>
                <c:pt idx="31183">
                  <c:v>1275911</c:v>
                </c:pt>
                <c:pt idx="31184">
                  <c:v>1275963</c:v>
                </c:pt>
                <c:pt idx="31185">
                  <c:v>1276015</c:v>
                </c:pt>
                <c:pt idx="31186">
                  <c:v>1276070</c:v>
                </c:pt>
                <c:pt idx="31187">
                  <c:v>1276117</c:v>
                </c:pt>
                <c:pt idx="31188">
                  <c:v>1276165</c:v>
                </c:pt>
                <c:pt idx="31189">
                  <c:v>1276221</c:v>
                </c:pt>
                <c:pt idx="31190">
                  <c:v>1276268</c:v>
                </c:pt>
                <c:pt idx="31191">
                  <c:v>1276312</c:v>
                </c:pt>
                <c:pt idx="31192">
                  <c:v>1276358</c:v>
                </c:pt>
                <c:pt idx="31193">
                  <c:v>1276408</c:v>
                </c:pt>
                <c:pt idx="31194">
                  <c:v>1276461</c:v>
                </c:pt>
                <c:pt idx="31195">
                  <c:v>1276516</c:v>
                </c:pt>
                <c:pt idx="31196">
                  <c:v>1276565</c:v>
                </c:pt>
                <c:pt idx="31197">
                  <c:v>1276615</c:v>
                </c:pt>
                <c:pt idx="31198">
                  <c:v>1276669</c:v>
                </c:pt>
                <c:pt idx="31199">
                  <c:v>1276716</c:v>
                </c:pt>
                <c:pt idx="31200">
                  <c:v>1276767</c:v>
                </c:pt>
                <c:pt idx="31201">
                  <c:v>1276818</c:v>
                </c:pt>
                <c:pt idx="31202">
                  <c:v>1276869</c:v>
                </c:pt>
                <c:pt idx="31203">
                  <c:v>1276917</c:v>
                </c:pt>
                <c:pt idx="31204">
                  <c:v>1276966</c:v>
                </c:pt>
                <c:pt idx="31205">
                  <c:v>1277014</c:v>
                </c:pt>
                <c:pt idx="31206">
                  <c:v>1277057</c:v>
                </c:pt>
                <c:pt idx="31207">
                  <c:v>1277101</c:v>
                </c:pt>
                <c:pt idx="31208">
                  <c:v>1277144</c:v>
                </c:pt>
                <c:pt idx="31209">
                  <c:v>1277190</c:v>
                </c:pt>
                <c:pt idx="31210">
                  <c:v>1277242</c:v>
                </c:pt>
                <c:pt idx="31211">
                  <c:v>1277293</c:v>
                </c:pt>
                <c:pt idx="31212">
                  <c:v>1277350</c:v>
                </c:pt>
                <c:pt idx="31213">
                  <c:v>1277401</c:v>
                </c:pt>
                <c:pt idx="31214">
                  <c:v>1277452</c:v>
                </c:pt>
                <c:pt idx="31215">
                  <c:v>1277493</c:v>
                </c:pt>
                <c:pt idx="31216">
                  <c:v>1277539</c:v>
                </c:pt>
                <c:pt idx="31217">
                  <c:v>1277582</c:v>
                </c:pt>
                <c:pt idx="31218">
                  <c:v>1277634</c:v>
                </c:pt>
                <c:pt idx="31219">
                  <c:v>1277682</c:v>
                </c:pt>
                <c:pt idx="31220">
                  <c:v>1277724</c:v>
                </c:pt>
                <c:pt idx="31221">
                  <c:v>1277773</c:v>
                </c:pt>
                <c:pt idx="31222">
                  <c:v>1277822</c:v>
                </c:pt>
                <c:pt idx="31223">
                  <c:v>1277866</c:v>
                </c:pt>
                <c:pt idx="31224">
                  <c:v>1277914</c:v>
                </c:pt>
                <c:pt idx="31225">
                  <c:v>1277965</c:v>
                </c:pt>
                <c:pt idx="31226">
                  <c:v>1278018</c:v>
                </c:pt>
                <c:pt idx="31227">
                  <c:v>1278061</c:v>
                </c:pt>
                <c:pt idx="31228">
                  <c:v>1278113</c:v>
                </c:pt>
                <c:pt idx="31229">
                  <c:v>1278158</c:v>
                </c:pt>
                <c:pt idx="31230">
                  <c:v>1278204</c:v>
                </c:pt>
                <c:pt idx="31231">
                  <c:v>1278251</c:v>
                </c:pt>
                <c:pt idx="31232">
                  <c:v>1278295</c:v>
                </c:pt>
                <c:pt idx="31233">
                  <c:v>1278340</c:v>
                </c:pt>
                <c:pt idx="31234">
                  <c:v>1278393</c:v>
                </c:pt>
                <c:pt idx="31235">
                  <c:v>1278437</c:v>
                </c:pt>
                <c:pt idx="31236">
                  <c:v>1278490</c:v>
                </c:pt>
                <c:pt idx="31237">
                  <c:v>1278543</c:v>
                </c:pt>
                <c:pt idx="31238">
                  <c:v>1278587</c:v>
                </c:pt>
                <c:pt idx="31239">
                  <c:v>1278634</c:v>
                </c:pt>
                <c:pt idx="31240">
                  <c:v>1278685</c:v>
                </c:pt>
                <c:pt idx="31241">
                  <c:v>1278724</c:v>
                </c:pt>
                <c:pt idx="31242">
                  <c:v>1278768</c:v>
                </c:pt>
                <c:pt idx="31243">
                  <c:v>1278813</c:v>
                </c:pt>
                <c:pt idx="31244">
                  <c:v>1278853</c:v>
                </c:pt>
                <c:pt idx="31245">
                  <c:v>1278901</c:v>
                </c:pt>
                <c:pt idx="31246">
                  <c:v>1278947</c:v>
                </c:pt>
                <c:pt idx="31247">
                  <c:v>1278995</c:v>
                </c:pt>
                <c:pt idx="31248">
                  <c:v>1279040</c:v>
                </c:pt>
                <c:pt idx="31249">
                  <c:v>1279096</c:v>
                </c:pt>
                <c:pt idx="31250">
                  <c:v>1279146</c:v>
                </c:pt>
                <c:pt idx="31251">
                  <c:v>1279191</c:v>
                </c:pt>
                <c:pt idx="31252">
                  <c:v>1279240</c:v>
                </c:pt>
                <c:pt idx="31253">
                  <c:v>1279283</c:v>
                </c:pt>
                <c:pt idx="31254">
                  <c:v>1279333</c:v>
                </c:pt>
                <c:pt idx="31255">
                  <c:v>1279374</c:v>
                </c:pt>
                <c:pt idx="31256">
                  <c:v>1279420</c:v>
                </c:pt>
                <c:pt idx="31257">
                  <c:v>1279463</c:v>
                </c:pt>
                <c:pt idx="31258">
                  <c:v>1279516</c:v>
                </c:pt>
                <c:pt idx="31259">
                  <c:v>1279566</c:v>
                </c:pt>
                <c:pt idx="31260">
                  <c:v>1279613</c:v>
                </c:pt>
                <c:pt idx="31261">
                  <c:v>1279665</c:v>
                </c:pt>
                <c:pt idx="31262">
                  <c:v>1279713</c:v>
                </c:pt>
                <c:pt idx="31263">
                  <c:v>1279761</c:v>
                </c:pt>
                <c:pt idx="31264">
                  <c:v>1279809</c:v>
                </c:pt>
                <c:pt idx="31265">
                  <c:v>1279863</c:v>
                </c:pt>
                <c:pt idx="31266">
                  <c:v>1279911</c:v>
                </c:pt>
                <c:pt idx="31267">
                  <c:v>1279958</c:v>
                </c:pt>
                <c:pt idx="31268">
                  <c:v>1280000</c:v>
                </c:pt>
                <c:pt idx="31269">
                  <c:v>1280007</c:v>
                </c:pt>
                <c:pt idx="31270">
                  <c:v>1280062</c:v>
                </c:pt>
                <c:pt idx="31271">
                  <c:v>1280106</c:v>
                </c:pt>
                <c:pt idx="31272">
                  <c:v>1280151</c:v>
                </c:pt>
                <c:pt idx="31273">
                  <c:v>1280200</c:v>
                </c:pt>
                <c:pt idx="31274">
                  <c:v>1280245</c:v>
                </c:pt>
                <c:pt idx="31275">
                  <c:v>1280295</c:v>
                </c:pt>
                <c:pt idx="31276">
                  <c:v>1280336</c:v>
                </c:pt>
                <c:pt idx="31277">
                  <c:v>1280386</c:v>
                </c:pt>
                <c:pt idx="31278">
                  <c:v>1280435</c:v>
                </c:pt>
                <c:pt idx="31279">
                  <c:v>1280481</c:v>
                </c:pt>
                <c:pt idx="31280">
                  <c:v>1280535</c:v>
                </c:pt>
                <c:pt idx="31281">
                  <c:v>1280588</c:v>
                </c:pt>
                <c:pt idx="31282">
                  <c:v>1280635</c:v>
                </c:pt>
                <c:pt idx="31283">
                  <c:v>1280678</c:v>
                </c:pt>
                <c:pt idx="31284">
                  <c:v>1280723</c:v>
                </c:pt>
                <c:pt idx="31285">
                  <c:v>1280772</c:v>
                </c:pt>
                <c:pt idx="31286">
                  <c:v>1280823</c:v>
                </c:pt>
                <c:pt idx="31287">
                  <c:v>1280871</c:v>
                </c:pt>
                <c:pt idx="31288">
                  <c:v>1280920</c:v>
                </c:pt>
                <c:pt idx="31289">
                  <c:v>1280964</c:v>
                </c:pt>
                <c:pt idx="31290">
                  <c:v>1281017</c:v>
                </c:pt>
                <c:pt idx="31291">
                  <c:v>1281061</c:v>
                </c:pt>
                <c:pt idx="31292">
                  <c:v>1281109</c:v>
                </c:pt>
                <c:pt idx="31293">
                  <c:v>1281162</c:v>
                </c:pt>
                <c:pt idx="31294">
                  <c:v>1281209</c:v>
                </c:pt>
                <c:pt idx="31295">
                  <c:v>1281252</c:v>
                </c:pt>
                <c:pt idx="31296">
                  <c:v>1281301</c:v>
                </c:pt>
                <c:pt idx="31297">
                  <c:v>1281348</c:v>
                </c:pt>
                <c:pt idx="31298">
                  <c:v>1281400</c:v>
                </c:pt>
                <c:pt idx="31299">
                  <c:v>1281450</c:v>
                </c:pt>
                <c:pt idx="31300">
                  <c:v>1281498</c:v>
                </c:pt>
                <c:pt idx="31301">
                  <c:v>1281543</c:v>
                </c:pt>
                <c:pt idx="31302">
                  <c:v>1281598</c:v>
                </c:pt>
                <c:pt idx="31303">
                  <c:v>1281652</c:v>
                </c:pt>
                <c:pt idx="31304">
                  <c:v>1281698</c:v>
                </c:pt>
                <c:pt idx="31305">
                  <c:v>1281742</c:v>
                </c:pt>
                <c:pt idx="31306">
                  <c:v>1281797</c:v>
                </c:pt>
                <c:pt idx="31307">
                  <c:v>1281846</c:v>
                </c:pt>
                <c:pt idx="31308">
                  <c:v>1281895</c:v>
                </c:pt>
                <c:pt idx="31309">
                  <c:v>1281946</c:v>
                </c:pt>
                <c:pt idx="31310">
                  <c:v>1281997</c:v>
                </c:pt>
                <c:pt idx="31311">
                  <c:v>1282046</c:v>
                </c:pt>
                <c:pt idx="31312">
                  <c:v>1282098</c:v>
                </c:pt>
                <c:pt idx="31313">
                  <c:v>1282149</c:v>
                </c:pt>
                <c:pt idx="31314">
                  <c:v>1282196</c:v>
                </c:pt>
                <c:pt idx="31315">
                  <c:v>1282249</c:v>
                </c:pt>
                <c:pt idx="31316">
                  <c:v>1282296</c:v>
                </c:pt>
                <c:pt idx="31317">
                  <c:v>1282341</c:v>
                </c:pt>
                <c:pt idx="31318">
                  <c:v>1282390</c:v>
                </c:pt>
                <c:pt idx="31319">
                  <c:v>1282442</c:v>
                </c:pt>
                <c:pt idx="31320">
                  <c:v>1282489</c:v>
                </c:pt>
                <c:pt idx="31321">
                  <c:v>1282540</c:v>
                </c:pt>
                <c:pt idx="31322">
                  <c:v>1282584</c:v>
                </c:pt>
                <c:pt idx="31323">
                  <c:v>1282633</c:v>
                </c:pt>
                <c:pt idx="31324">
                  <c:v>1282675</c:v>
                </c:pt>
                <c:pt idx="31325">
                  <c:v>1282729</c:v>
                </c:pt>
                <c:pt idx="31326">
                  <c:v>1282779</c:v>
                </c:pt>
                <c:pt idx="31327">
                  <c:v>1282827</c:v>
                </c:pt>
                <c:pt idx="31328">
                  <c:v>1282877</c:v>
                </c:pt>
                <c:pt idx="31329">
                  <c:v>1282924</c:v>
                </c:pt>
                <c:pt idx="31330">
                  <c:v>1282976</c:v>
                </c:pt>
                <c:pt idx="31331">
                  <c:v>1283024</c:v>
                </c:pt>
                <c:pt idx="31332">
                  <c:v>1283072</c:v>
                </c:pt>
                <c:pt idx="31333">
                  <c:v>1283115</c:v>
                </c:pt>
                <c:pt idx="31334">
                  <c:v>1283168</c:v>
                </c:pt>
                <c:pt idx="31335">
                  <c:v>1283222</c:v>
                </c:pt>
                <c:pt idx="31336">
                  <c:v>1283272</c:v>
                </c:pt>
                <c:pt idx="31337">
                  <c:v>1283322</c:v>
                </c:pt>
                <c:pt idx="31338">
                  <c:v>1283371</c:v>
                </c:pt>
                <c:pt idx="31339">
                  <c:v>1283420</c:v>
                </c:pt>
                <c:pt idx="31340">
                  <c:v>1283472</c:v>
                </c:pt>
                <c:pt idx="31341">
                  <c:v>1283529</c:v>
                </c:pt>
                <c:pt idx="31342">
                  <c:v>1283581</c:v>
                </c:pt>
                <c:pt idx="31343">
                  <c:v>1283633</c:v>
                </c:pt>
                <c:pt idx="31344">
                  <c:v>1283682</c:v>
                </c:pt>
                <c:pt idx="31345">
                  <c:v>1283725</c:v>
                </c:pt>
                <c:pt idx="31346">
                  <c:v>1283771</c:v>
                </c:pt>
                <c:pt idx="31347">
                  <c:v>1283811</c:v>
                </c:pt>
                <c:pt idx="31348">
                  <c:v>1283867</c:v>
                </c:pt>
                <c:pt idx="31349">
                  <c:v>1283917</c:v>
                </c:pt>
                <c:pt idx="31350">
                  <c:v>1283958</c:v>
                </c:pt>
                <c:pt idx="31351">
                  <c:v>1284000</c:v>
                </c:pt>
                <c:pt idx="31352">
                  <c:v>1284049</c:v>
                </c:pt>
                <c:pt idx="31353">
                  <c:v>1284094</c:v>
                </c:pt>
                <c:pt idx="31354">
                  <c:v>1284141</c:v>
                </c:pt>
                <c:pt idx="31355">
                  <c:v>1284193</c:v>
                </c:pt>
                <c:pt idx="31356">
                  <c:v>1284244</c:v>
                </c:pt>
                <c:pt idx="31357">
                  <c:v>1284288</c:v>
                </c:pt>
                <c:pt idx="31358">
                  <c:v>1284338</c:v>
                </c:pt>
                <c:pt idx="31359">
                  <c:v>1284391</c:v>
                </c:pt>
                <c:pt idx="31360">
                  <c:v>1284444</c:v>
                </c:pt>
                <c:pt idx="31361">
                  <c:v>1284489</c:v>
                </c:pt>
                <c:pt idx="31362">
                  <c:v>1284537</c:v>
                </c:pt>
                <c:pt idx="31363">
                  <c:v>1284584</c:v>
                </c:pt>
                <c:pt idx="31364">
                  <c:v>1284638</c:v>
                </c:pt>
                <c:pt idx="31365">
                  <c:v>1284687</c:v>
                </c:pt>
                <c:pt idx="31366">
                  <c:v>1284733</c:v>
                </c:pt>
                <c:pt idx="31367">
                  <c:v>1284782</c:v>
                </c:pt>
                <c:pt idx="31368">
                  <c:v>1284824</c:v>
                </c:pt>
                <c:pt idx="31369">
                  <c:v>1284868</c:v>
                </c:pt>
                <c:pt idx="31370">
                  <c:v>1284914</c:v>
                </c:pt>
                <c:pt idx="31371">
                  <c:v>1284957</c:v>
                </c:pt>
                <c:pt idx="31372">
                  <c:v>1285001</c:v>
                </c:pt>
                <c:pt idx="31373">
                  <c:v>1285043</c:v>
                </c:pt>
                <c:pt idx="31374">
                  <c:v>1285086</c:v>
                </c:pt>
                <c:pt idx="31375">
                  <c:v>1285133</c:v>
                </c:pt>
                <c:pt idx="31376">
                  <c:v>1285182</c:v>
                </c:pt>
                <c:pt idx="31377">
                  <c:v>1285231</c:v>
                </c:pt>
                <c:pt idx="31378">
                  <c:v>1285287</c:v>
                </c:pt>
                <c:pt idx="31379">
                  <c:v>1285336</c:v>
                </c:pt>
                <c:pt idx="31380">
                  <c:v>1285384</c:v>
                </c:pt>
                <c:pt idx="31381">
                  <c:v>1285429</c:v>
                </c:pt>
                <c:pt idx="31382">
                  <c:v>1285480</c:v>
                </c:pt>
                <c:pt idx="31383">
                  <c:v>1285522</c:v>
                </c:pt>
                <c:pt idx="31384">
                  <c:v>1285575</c:v>
                </c:pt>
                <c:pt idx="31385">
                  <c:v>1285620</c:v>
                </c:pt>
                <c:pt idx="31386">
                  <c:v>1285673</c:v>
                </c:pt>
                <c:pt idx="31387">
                  <c:v>1285716</c:v>
                </c:pt>
                <c:pt idx="31388">
                  <c:v>1285766</c:v>
                </c:pt>
                <c:pt idx="31389">
                  <c:v>1285814</c:v>
                </c:pt>
                <c:pt idx="31390">
                  <c:v>1285862</c:v>
                </c:pt>
                <c:pt idx="31391">
                  <c:v>1285912</c:v>
                </c:pt>
                <c:pt idx="31392">
                  <c:v>1285964</c:v>
                </c:pt>
                <c:pt idx="31393">
                  <c:v>1286002</c:v>
                </c:pt>
                <c:pt idx="31394">
                  <c:v>1286051</c:v>
                </c:pt>
                <c:pt idx="31395">
                  <c:v>1286106</c:v>
                </c:pt>
                <c:pt idx="31396">
                  <c:v>1286158</c:v>
                </c:pt>
                <c:pt idx="31397">
                  <c:v>1286205</c:v>
                </c:pt>
                <c:pt idx="31398">
                  <c:v>1286252</c:v>
                </c:pt>
                <c:pt idx="31399">
                  <c:v>1286299</c:v>
                </c:pt>
                <c:pt idx="31400">
                  <c:v>1286342</c:v>
                </c:pt>
                <c:pt idx="31401">
                  <c:v>1286394</c:v>
                </c:pt>
                <c:pt idx="31402">
                  <c:v>1286440</c:v>
                </c:pt>
                <c:pt idx="31403">
                  <c:v>1286482</c:v>
                </c:pt>
                <c:pt idx="31404">
                  <c:v>1286530</c:v>
                </c:pt>
                <c:pt idx="31405">
                  <c:v>1286577</c:v>
                </c:pt>
                <c:pt idx="31406">
                  <c:v>1286620</c:v>
                </c:pt>
                <c:pt idx="31407">
                  <c:v>1286671</c:v>
                </c:pt>
                <c:pt idx="31408">
                  <c:v>1286726</c:v>
                </c:pt>
                <c:pt idx="31409">
                  <c:v>1286771</c:v>
                </c:pt>
                <c:pt idx="31410">
                  <c:v>1286816</c:v>
                </c:pt>
                <c:pt idx="31411">
                  <c:v>1286863</c:v>
                </c:pt>
                <c:pt idx="31412">
                  <c:v>1286908</c:v>
                </c:pt>
                <c:pt idx="31413">
                  <c:v>1286954</c:v>
                </c:pt>
                <c:pt idx="31414">
                  <c:v>1287003</c:v>
                </c:pt>
                <c:pt idx="31415">
                  <c:v>1287047</c:v>
                </c:pt>
                <c:pt idx="31416">
                  <c:v>1287095</c:v>
                </c:pt>
                <c:pt idx="31417">
                  <c:v>1287145</c:v>
                </c:pt>
                <c:pt idx="31418">
                  <c:v>1287195</c:v>
                </c:pt>
                <c:pt idx="31419">
                  <c:v>1287249</c:v>
                </c:pt>
                <c:pt idx="31420">
                  <c:v>1287294</c:v>
                </c:pt>
                <c:pt idx="31421">
                  <c:v>1287346</c:v>
                </c:pt>
                <c:pt idx="31422">
                  <c:v>1287400</c:v>
                </c:pt>
                <c:pt idx="31423">
                  <c:v>1287448</c:v>
                </c:pt>
                <c:pt idx="31424">
                  <c:v>1287497</c:v>
                </c:pt>
                <c:pt idx="31425">
                  <c:v>1287547</c:v>
                </c:pt>
                <c:pt idx="31426">
                  <c:v>1287593</c:v>
                </c:pt>
                <c:pt idx="31427">
                  <c:v>1287646</c:v>
                </c:pt>
                <c:pt idx="31428">
                  <c:v>1287696</c:v>
                </c:pt>
                <c:pt idx="31429">
                  <c:v>1287740</c:v>
                </c:pt>
                <c:pt idx="31430">
                  <c:v>1287789</c:v>
                </c:pt>
                <c:pt idx="31431">
                  <c:v>1287835</c:v>
                </c:pt>
                <c:pt idx="31432">
                  <c:v>1287890</c:v>
                </c:pt>
                <c:pt idx="31433">
                  <c:v>1287938</c:v>
                </c:pt>
                <c:pt idx="31434">
                  <c:v>1287980</c:v>
                </c:pt>
                <c:pt idx="31435">
                  <c:v>1288024</c:v>
                </c:pt>
                <c:pt idx="31436">
                  <c:v>1288070</c:v>
                </c:pt>
                <c:pt idx="31437">
                  <c:v>1288124</c:v>
                </c:pt>
                <c:pt idx="31438">
                  <c:v>1288171</c:v>
                </c:pt>
                <c:pt idx="31439">
                  <c:v>1288211</c:v>
                </c:pt>
                <c:pt idx="31440">
                  <c:v>1288259</c:v>
                </c:pt>
                <c:pt idx="31441">
                  <c:v>1288304</c:v>
                </c:pt>
                <c:pt idx="31442">
                  <c:v>1288350</c:v>
                </c:pt>
                <c:pt idx="31443">
                  <c:v>1288400</c:v>
                </c:pt>
                <c:pt idx="31444">
                  <c:v>1288440</c:v>
                </c:pt>
                <c:pt idx="31445">
                  <c:v>1288490</c:v>
                </c:pt>
                <c:pt idx="31446">
                  <c:v>1288547</c:v>
                </c:pt>
                <c:pt idx="31447">
                  <c:v>1288591</c:v>
                </c:pt>
                <c:pt idx="31448">
                  <c:v>1288640</c:v>
                </c:pt>
                <c:pt idx="31449">
                  <c:v>1288684</c:v>
                </c:pt>
                <c:pt idx="31450">
                  <c:v>1288732</c:v>
                </c:pt>
                <c:pt idx="31451">
                  <c:v>1288775</c:v>
                </c:pt>
                <c:pt idx="31452">
                  <c:v>1288822</c:v>
                </c:pt>
                <c:pt idx="31453">
                  <c:v>1288871</c:v>
                </c:pt>
                <c:pt idx="31454">
                  <c:v>1288921</c:v>
                </c:pt>
                <c:pt idx="31455">
                  <c:v>1288974</c:v>
                </c:pt>
                <c:pt idx="31456">
                  <c:v>1289022</c:v>
                </c:pt>
                <c:pt idx="31457">
                  <c:v>1289067</c:v>
                </c:pt>
                <c:pt idx="31458">
                  <c:v>1289116</c:v>
                </c:pt>
                <c:pt idx="31459">
                  <c:v>1289170</c:v>
                </c:pt>
                <c:pt idx="31460">
                  <c:v>1289215</c:v>
                </c:pt>
                <c:pt idx="31461">
                  <c:v>1289262</c:v>
                </c:pt>
                <c:pt idx="31462">
                  <c:v>1289312</c:v>
                </c:pt>
                <c:pt idx="31463">
                  <c:v>1289362</c:v>
                </c:pt>
                <c:pt idx="31464">
                  <c:v>1289406</c:v>
                </c:pt>
                <c:pt idx="31465">
                  <c:v>1289461</c:v>
                </c:pt>
                <c:pt idx="31466">
                  <c:v>1289516</c:v>
                </c:pt>
                <c:pt idx="31467">
                  <c:v>1289567</c:v>
                </c:pt>
                <c:pt idx="31468">
                  <c:v>1289615</c:v>
                </c:pt>
                <c:pt idx="31469">
                  <c:v>1289666</c:v>
                </c:pt>
                <c:pt idx="31470">
                  <c:v>1289707</c:v>
                </c:pt>
                <c:pt idx="31471">
                  <c:v>1289761</c:v>
                </c:pt>
                <c:pt idx="31472">
                  <c:v>1289809</c:v>
                </c:pt>
                <c:pt idx="31473">
                  <c:v>1289850</c:v>
                </c:pt>
                <c:pt idx="31474">
                  <c:v>1289894</c:v>
                </c:pt>
                <c:pt idx="31475">
                  <c:v>1289937</c:v>
                </c:pt>
                <c:pt idx="31476">
                  <c:v>1289981</c:v>
                </c:pt>
                <c:pt idx="31477">
                  <c:v>1290000</c:v>
                </c:pt>
                <c:pt idx="31478">
                  <c:v>1290024</c:v>
                </c:pt>
                <c:pt idx="31479">
                  <c:v>1290068</c:v>
                </c:pt>
                <c:pt idx="31480">
                  <c:v>1290109</c:v>
                </c:pt>
                <c:pt idx="31481">
                  <c:v>1290164</c:v>
                </c:pt>
                <c:pt idx="31482">
                  <c:v>1290212</c:v>
                </c:pt>
                <c:pt idx="31483">
                  <c:v>1290254</c:v>
                </c:pt>
                <c:pt idx="31484">
                  <c:v>1290301</c:v>
                </c:pt>
                <c:pt idx="31485">
                  <c:v>1290351</c:v>
                </c:pt>
                <c:pt idx="31486">
                  <c:v>1290393</c:v>
                </c:pt>
                <c:pt idx="31487">
                  <c:v>1290447</c:v>
                </c:pt>
                <c:pt idx="31488">
                  <c:v>1290491</c:v>
                </c:pt>
                <c:pt idx="31489">
                  <c:v>1290542</c:v>
                </c:pt>
                <c:pt idx="31490">
                  <c:v>1290589</c:v>
                </c:pt>
                <c:pt idx="31491">
                  <c:v>1290641</c:v>
                </c:pt>
                <c:pt idx="31492">
                  <c:v>1290683</c:v>
                </c:pt>
                <c:pt idx="31493">
                  <c:v>1290725</c:v>
                </c:pt>
                <c:pt idx="31494">
                  <c:v>1290770</c:v>
                </c:pt>
                <c:pt idx="31495">
                  <c:v>1290819</c:v>
                </c:pt>
                <c:pt idx="31496">
                  <c:v>1290861</c:v>
                </c:pt>
                <c:pt idx="31497">
                  <c:v>1290904</c:v>
                </c:pt>
                <c:pt idx="31498">
                  <c:v>1290954</c:v>
                </c:pt>
                <c:pt idx="31499">
                  <c:v>1291009</c:v>
                </c:pt>
                <c:pt idx="31500">
                  <c:v>1291053</c:v>
                </c:pt>
                <c:pt idx="31501">
                  <c:v>1291103</c:v>
                </c:pt>
                <c:pt idx="31502">
                  <c:v>1291153</c:v>
                </c:pt>
                <c:pt idx="31503">
                  <c:v>1291200</c:v>
                </c:pt>
                <c:pt idx="31504">
                  <c:v>1291250</c:v>
                </c:pt>
                <c:pt idx="31505">
                  <c:v>1291301</c:v>
                </c:pt>
                <c:pt idx="31506">
                  <c:v>1291349</c:v>
                </c:pt>
                <c:pt idx="31507">
                  <c:v>1291403</c:v>
                </c:pt>
                <c:pt idx="31508">
                  <c:v>1291456</c:v>
                </c:pt>
                <c:pt idx="31509">
                  <c:v>1291506</c:v>
                </c:pt>
                <c:pt idx="31510">
                  <c:v>1291559</c:v>
                </c:pt>
                <c:pt idx="31511">
                  <c:v>1291606</c:v>
                </c:pt>
                <c:pt idx="31512">
                  <c:v>1291655</c:v>
                </c:pt>
                <c:pt idx="31513">
                  <c:v>1291710</c:v>
                </c:pt>
                <c:pt idx="31514">
                  <c:v>1291760</c:v>
                </c:pt>
                <c:pt idx="31515">
                  <c:v>1291802</c:v>
                </c:pt>
                <c:pt idx="31516">
                  <c:v>1291843</c:v>
                </c:pt>
                <c:pt idx="31517">
                  <c:v>1291891</c:v>
                </c:pt>
                <c:pt idx="31518">
                  <c:v>1291937</c:v>
                </c:pt>
                <c:pt idx="31519">
                  <c:v>1291988</c:v>
                </c:pt>
                <c:pt idx="31520">
                  <c:v>1292035</c:v>
                </c:pt>
                <c:pt idx="31521">
                  <c:v>1292074</c:v>
                </c:pt>
                <c:pt idx="31522">
                  <c:v>1292130</c:v>
                </c:pt>
                <c:pt idx="31523">
                  <c:v>1292176</c:v>
                </c:pt>
                <c:pt idx="31524">
                  <c:v>1292219</c:v>
                </c:pt>
                <c:pt idx="31525">
                  <c:v>1292268</c:v>
                </c:pt>
                <c:pt idx="31526">
                  <c:v>1292310</c:v>
                </c:pt>
                <c:pt idx="31527">
                  <c:v>1292355</c:v>
                </c:pt>
                <c:pt idx="31528">
                  <c:v>1292403</c:v>
                </c:pt>
                <c:pt idx="31529">
                  <c:v>1292452</c:v>
                </c:pt>
                <c:pt idx="31530">
                  <c:v>1292503</c:v>
                </c:pt>
                <c:pt idx="31531">
                  <c:v>1292554</c:v>
                </c:pt>
                <c:pt idx="31532">
                  <c:v>1292601</c:v>
                </c:pt>
                <c:pt idx="31533">
                  <c:v>1292650</c:v>
                </c:pt>
                <c:pt idx="31534">
                  <c:v>1292692</c:v>
                </c:pt>
                <c:pt idx="31535">
                  <c:v>1292735</c:v>
                </c:pt>
                <c:pt idx="31536">
                  <c:v>1292777</c:v>
                </c:pt>
                <c:pt idx="31537">
                  <c:v>1292825</c:v>
                </c:pt>
                <c:pt idx="31538">
                  <c:v>1292872</c:v>
                </c:pt>
                <c:pt idx="31539">
                  <c:v>1292917</c:v>
                </c:pt>
                <c:pt idx="31540">
                  <c:v>1292963</c:v>
                </c:pt>
                <c:pt idx="31541">
                  <c:v>1293012</c:v>
                </c:pt>
                <c:pt idx="31542">
                  <c:v>1293062</c:v>
                </c:pt>
                <c:pt idx="31543">
                  <c:v>1293108</c:v>
                </c:pt>
                <c:pt idx="31544">
                  <c:v>1293158</c:v>
                </c:pt>
                <c:pt idx="31545">
                  <c:v>1293206</c:v>
                </c:pt>
                <c:pt idx="31546">
                  <c:v>1293256</c:v>
                </c:pt>
                <c:pt idx="31547">
                  <c:v>1293309</c:v>
                </c:pt>
                <c:pt idx="31548">
                  <c:v>1293354</c:v>
                </c:pt>
                <c:pt idx="31549">
                  <c:v>1293399</c:v>
                </c:pt>
                <c:pt idx="31550">
                  <c:v>1293446</c:v>
                </c:pt>
                <c:pt idx="31551">
                  <c:v>1293505</c:v>
                </c:pt>
                <c:pt idx="31552">
                  <c:v>1293554</c:v>
                </c:pt>
                <c:pt idx="31553">
                  <c:v>1293606</c:v>
                </c:pt>
                <c:pt idx="31554">
                  <c:v>1293659</c:v>
                </c:pt>
                <c:pt idx="31555">
                  <c:v>1293699</c:v>
                </c:pt>
                <c:pt idx="31556">
                  <c:v>1293748</c:v>
                </c:pt>
                <c:pt idx="31557">
                  <c:v>1293796</c:v>
                </c:pt>
                <c:pt idx="31558">
                  <c:v>1293847</c:v>
                </c:pt>
                <c:pt idx="31559">
                  <c:v>1293891</c:v>
                </c:pt>
                <c:pt idx="31560">
                  <c:v>1293937</c:v>
                </c:pt>
                <c:pt idx="31561">
                  <c:v>1293982</c:v>
                </c:pt>
                <c:pt idx="31562">
                  <c:v>1294028</c:v>
                </c:pt>
                <c:pt idx="31563">
                  <c:v>1294078</c:v>
                </c:pt>
                <c:pt idx="31564">
                  <c:v>1294120</c:v>
                </c:pt>
                <c:pt idx="31565">
                  <c:v>1294168</c:v>
                </c:pt>
                <c:pt idx="31566">
                  <c:v>1294218</c:v>
                </c:pt>
                <c:pt idx="31567">
                  <c:v>1294276</c:v>
                </c:pt>
                <c:pt idx="31568">
                  <c:v>1294321</c:v>
                </c:pt>
                <c:pt idx="31569">
                  <c:v>1294370</c:v>
                </c:pt>
                <c:pt idx="31570">
                  <c:v>1294411</c:v>
                </c:pt>
                <c:pt idx="31571">
                  <c:v>1294452</c:v>
                </c:pt>
                <c:pt idx="31572">
                  <c:v>1294502</c:v>
                </c:pt>
                <c:pt idx="31573">
                  <c:v>1294551</c:v>
                </c:pt>
                <c:pt idx="31574">
                  <c:v>1294599</c:v>
                </c:pt>
                <c:pt idx="31575">
                  <c:v>1294651</c:v>
                </c:pt>
                <c:pt idx="31576">
                  <c:v>1294701</c:v>
                </c:pt>
                <c:pt idx="31577">
                  <c:v>1294743</c:v>
                </c:pt>
                <c:pt idx="31578">
                  <c:v>1294792</c:v>
                </c:pt>
                <c:pt idx="31579">
                  <c:v>1294840</c:v>
                </c:pt>
                <c:pt idx="31580">
                  <c:v>1294889</c:v>
                </c:pt>
                <c:pt idx="31581">
                  <c:v>1294938</c:v>
                </c:pt>
                <c:pt idx="31582">
                  <c:v>1294983</c:v>
                </c:pt>
                <c:pt idx="31583">
                  <c:v>1295035</c:v>
                </c:pt>
                <c:pt idx="31584">
                  <c:v>1295091</c:v>
                </c:pt>
                <c:pt idx="31585">
                  <c:v>1295137</c:v>
                </c:pt>
                <c:pt idx="31586">
                  <c:v>1295187</c:v>
                </c:pt>
                <c:pt idx="31587">
                  <c:v>1295238</c:v>
                </c:pt>
                <c:pt idx="31588">
                  <c:v>1295284</c:v>
                </c:pt>
                <c:pt idx="31589">
                  <c:v>1295329</c:v>
                </c:pt>
                <c:pt idx="31590">
                  <c:v>1295378</c:v>
                </c:pt>
                <c:pt idx="31591">
                  <c:v>1295427</c:v>
                </c:pt>
                <c:pt idx="31592">
                  <c:v>1295472</c:v>
                </c:pt>
                <c:pt idx="31593">
                  <c:v>1295520</c:v>
                </c:pt>
                <c:pt idx="31594">
                  <c:v>1295568</c:v>
                </c:pt>
                <c:pt idx="31595">
                  <c:v>1295618</c:v>
                </c:pt>
                <c:pt idx="31596">
                  <c:v>1295670</c:v>
                </c:pt>
                <c:pt idx="31597">
                  <c:v>1295716</c:v>
                </c:pt>
                <c:pt idx="31598">
                  <c:v>1295765</c:v>
                </c:pt>
                <c:pt idx="31599">
                  <c:v>1295817</c:v>
                </c:pt>
                <c:pt idx="31600">
                  <c:v>1295865</c:v>
                </c:pt>
                <c:pt idx="31601">
                  <c:v>1295917</c:v>
                </c:pt>
                <c:pt idx="31602">
                  <c:v>1295965</c:v>
                </c:pt>
                <c:pt idx="31603">
                  <c:v>1296016</c:v>
                </c:pt>
                <c:pt idx="31604">
                  <c:v>1296062</c:v>
                </c:pt>
                <c:pt idx="31605">
                  <c:v>1296110</c:v>
                </c:pt>
                <c:pt idx="31606">
                  <c:v>1296159</c:v>
                </c:pt>
                <c:pt idx="31607">
                  <c:v>1296198</c:v>
                </c:pt>
                <c:pt idx="31608">
                  <c:v>1296243</c:v>
                </c:pt>
                <c:pt idx="31609">
                  <c:v>1296285</c:v>
                </c:pt>
                <c:pt idx="31610">
                  <c:v>1296334</c:v>
                </c:pt>
                <c:pt idx="31611">
                  <c:v>1296379</c:v>
                </c:pt>
                <c:pt idx="31612">
                  <c:v>1296432</c:v>
                </c:pt>
                <c:pt idx="31613">
                  <c:v>1296476</c:v>
                </c:pt>
                <c:pt idx="31614">
                  <c:v>1296527</c:v>
                </c:pt>
                <c:pt idx="31615">
                  <c:v>1296576</c:v>
                </c:pt>
                <c:pt idx="31616">
                  <c:v>1296624</c:v>
                </c:pt>
                <c:pt idx="31617">
                  <c:v>1296676</c:v>
                </c:pt>
                <c:pt idx="31618">
                  <c:v>1296728</c:v>
                </c:pt>
                <c:pt idx="31619">
                  <c:v>1296773</c:v>
                </c:pt>
                <c:pt idx="31620">
                  <c:v>1296822</c:v>
                </c:pt>
                <c:pt idx="31621">
                  <c:v>1296873</c:v>
                </c:pt>
                <c:pt idx="31622">
                  <c:v>1296921</c:v>
                </c:pt>
                <c:pt idx="31623">
                  <c:v>1296975</c:v>
                </c:pt>
                <c:pt idx="31624">
                  <c:v>1297021</c:v>
                </c:pt>
                <c:pt idx="31625">
                  <c:v>1297071</c:v>
                </c:pt>
                <c:pt idx="31626">
                  <c:v>1297128</c:v>
                </c:pt>
                <c:pt idx="31627">
                  <c:v>1297174</c:v>
                </c:pt>
                <c:pt idx="31628">
                  <c:v>1297225</c:v>
                </c:pt>
                <c:pt idx="31629">
                  <c:v>1297273</c:v>
                </c:pt>
                <c:pt idx="31630">
                  <c:v>1297325</c:v>
                </c:pt>
                <c:pt idx="31631">
                  <c:v>1297371</c:v>
                </c:pt>
                <c:pt idx="31632">
                  <c:v>1297423</c:v>
                </c:pt>
                <c:pt idx="31633">
                  <c:v>1297474</c:v>
                </c:pt>
                <c:pt idx="31634">
                  <c:v>1297518</c:v>
                </c:pt>
                <c:pt idx="31635">
                  <c:v>1297570</c:v>
                </c:pt>
                <c:pt idx="31636">
                  <c:v>1297624</c:v>
                </c:pt>
                <c:pt idx="31637">
                  <c:v>1297673</c:v>
                </c:pt>
                <c:pt idx="31638">
                  <c:v>1297717</c:v>
                </c:pt>
                <c:pt idx="31639">
                  <c:v>1297771</c:v>
                </c:pt>
                <c:pt idx="31640">
                  <c:v>1297823</c:v>
                </c:pt>
                <c:pt idx="31641">
                  <c:v>1297867</c:v>
                </c:pt>
                <c:pt idx="31642">
                  <c:v>1297917</c:v>
                </c:pt>
                <c:pt idx="31643">
                  <c:v>1297966</c:v>
                </c:pt>
                <c:pt idx="31644">
                  <c:v>1298017</c:v>
                </c:pt>
                <c:pt idx="31645">
                  <c:v>1298065</c:v>
                </c:pt>
                <c:pt idx="31646">
                  <c:v>1298110</c:v>
                </c:pt>
                <c:pt idx="31647">
                  <c:v>1298157</c:v>
                </c:pt>
                <c:pt idx="31648">
                  <c:v>1298203</c:v>
                </c:pt>
                <c:pt idx="31649">
                  <c:v>1298252</c:v>
                </c:pt>
                <c:pt idx="31650">
                  <c:v>1298298</c:v>
                </c:pt>
                <c:pt idx="31651">
                  <c:v>1298346</c:v>
                </c:pt>
                <c:pt idx="31652">
                  <c:v>1298392</c:v>
                </c:pt>
                <c:pt idx="31653">
                  <c:v>1298442</c:v>
                </c:pt>
                <c:pt idx="31654">
                  <c:v>1298493</c:v>
                </c:pt>
                <c:pt idx="31655">
                  <c:v>1298540</c:v>
                </c:pt>
                <c:pt idx="31656">
                  <c:v>1298589</c:v>
                </c:pt>
                <c:pt idx="31657">
                  <c:v>1298643</c:v>
                </c:pt>
                <c:pt idx="31658">
                  <c:v>1298686</c:v>
                </c:pt>
                <c:pt idx="31659">
                  <c:v>1298735</c:v>
                </c:pt>
                <c:pt idx="31660">
                  <c:v>1298783</c:v>
                </c:pt>
                <c:pt idx="31661">
                  <c:v>1298833</c:v>
                </c:pt>
                <c:pt idx="31662">
                  <c:v>1298883</c:v>
                </c:pt>
                <c:pt idx="31663">
                  <c:v>1298935</c:v>
                </c:pt>
                <c:pt idx="31664">
                  <c:v>1298982</c:v>
                </c:pt>
                <c:pt idx="31665">
                  <c:v>1299028</c:v>
                </c:pt>
                <c:pt idx="31666">
                  <c:v>1299076</c:v>
                </c:pt>
                <c:pt idx="31667">
                  <c:v>1299123</c:v>
                </c:pt>
                <c:pt idx="31668">
                  <c:v>1299174</c:v>
                </c:pt>
                <c:pt idx="31669">
                  <c:v>1299218</c:v>
                </c:pt>
                <c:pt idx="31670">
                  <c:v>1299264</c:v>
                </c:pt>
                <c:pt idx="31671">
                  <c:v>1299312</c:v>
                </c:pt>
                <c:pt idx="31672">
                  <c:v>1299361</c:v>
                </c:pt>
                <c:pt idx="31673">
                  <c:v>1299416</c:v>
                </c:pt>
                <c:pt idx="31674">
                  <c:v>1299460</c:v>
                </c:pt>
                <c:pt idx="31675">
                  <c:v>1299504</c:v>
                </c:pt>
                <c:pt idx="31676">
                  <c:v>1299556</c:v>
                </c:pt>
                <c:pt idx="31677">
                  <c:v>1299604</c:v>
                </c:pt>
                <c:pt idx="31678">
                  <c:v>1299646</c:v>
                </c:pt>
                <c:pt idx="31679">
                  <c:v>1299694</c:v>
                </c:pt>
                <c:pt idx="31680">
                  <c:v>1299743</c:v>
                </c:pt>
                <c:pt idx="31681">
                  <c:v>1299792</c:v>
                </c:pt>
                <c:pt idx="31682">
                  <c:v>1299844</c:v>
                </c:pt>
                <c:pt idx="31683">
                  <c:v>1299894</c:v>
                </c:pt>
                <c:pt idx="31684">
                  <c:v>1299940</c:v>
                </c:pt>
                <c:pt idx="31685">
                  <c:v>1299986</c:v>
                </c:pt>
                <c:pt idx="31686">
                  <c:v>1300000</c:v>
                </c:pt>
                <c:pt idx="31687">
                  <c:v>1300028</c:v>
                </c:pt>
                <c:pt idx="31688">
                  <c:v>1300077</c:v>
                </c:pt>
                <c:pt idx="31689">
                  <c:v>1300120</c:v>
                </c:pt>
                <c:pt idx="31690">
                  <c:v>1300167</c:v>
                </c:pt>
                <c:pt idx="31691">
                  <c:v>1300217</c:v>
                </c:pt>
                <c:pt idx="31692">
                  <c:v>1300266</c:v>
                </c:pt>
                <c:pt idx="31693">
                  <c:v>1300314</c:v>
                </c:pt>
                <c:pt idx="31694">
                  <c:v>1300353</c:v>
                </c:pt>
                <c:pt idx="31695">
                  <c:v>1300402</c:v>
                </c:pt>
                <c:pt idx="31696">
                  <c:v>1300450</c:v>
                </c:pt>
                <c:pt idx="31697">
                  <c:v>1300494</c:v>
                </c:pt>
                <c:pt idx="31698">
                  <c:v>1300540</c:v>
                </c:pt>
                <c:pt idx="31699">
                  <c:v>1300583</c:v>
                </c:pt>
                <c:pt idx="31700">
                  <c:v>1300629</c:v>
                </c:pt>
                <c:pt idx="31701">
                  <c:v>1300679</c:v>
                </c:pt>
                <c:pt idx="31702">
                  <c:v>1300723</c:v>
                </c:pt>
                <c:pt idx="31703">
                  <c:v>1300771</c:v>
                </c:pt>
                <c:pt idx="31704">
                  <c:v>1300823</c:v>
                </c:pt>
                <c:pt idx="31705">
                  <c:v>1300877</c:v>
                </c:pt>
                <c:pt idx="31706">
                  <c:v>1300927</c:v>
                </c:pt>
                <c:pt idx="31707">
                  <c:v>1300978</c:v>
                </c:pt>
                <c:pt idx="31708">
                  <c:v>1301029</c:v>
                </c:pt>
                <c:pt idx="31709">
                  <c:v>1301079</c:v>
                </c:pt>
                <c:pt idx="31710">
                  <c:v>1301125</c:v>
                </c:pt>
                <c:pt idx="31711">
                  <c:v>1301170</c:v>
                </c:pt>
                <c:pt idx="31712">
                  <c:v>1301211</c:v>
                </c:pt>
                <c:pt idx="31713">
                  <c:v>1301268</c:v>
                </c:pt>
                <c:pt idx="31714">
                  <c:v>1301320</c:v>
                </c:pt>
                <c:pt idx="31715">
                  <c:v>1301375</c:v>
                </c:pt>
                <c:pt idx="31716">
                  <c:v>1301422</c:v>
                </c:pt>
                <c:pt idx="31717">
                  <c:v>1301468</c:v>
                </c:pt>
                <c:pt idx="31718">
                  <c:v>1301516</c:v>
                </c:pt>
                <c:pt idx="31719">
                  <c:v>1301566</c:v>
                </c:pt>
                <c:pt idx="31720">
                  <c:v>1301618</c:v>
                </c:pt>
                <c:pt idx="31721">
                  <c:v>1301670</c:v>
                </c:pt>
                <c:pt idx="31722">
                  <c:v>1301712</c:v>
                </c:pt>
                <c:pt idx="31723">
                  <c:v>1301760</c:v>
                </c:pt>
                <c:pt idx="31724">
                  <c:v>1301813</c:v>
                </c:pt>
                <c:pt idx="31725">
                  <c:v>1301861</c:v>
                </c:pt>
                <c:pt idx="31726">
                  <c:v>1301902</c:v>
                </c:pt>
                <c:pt idx="31727">
                  <c:v>1301947</c:v>
                </c:pt>
                <c:pt idx="31728">
                  <c:v>1301997</c:v>
                </c:pt>
                <c:pt idx="31729">
                  <c:v>1302048</c:v>
                </c:pt>
                <c:pt idx="31730">
                  <c:v>1302102</c:v>
                </c:pt>
                <c:pt idx="31731">
                  <c:v>1302152</c:v>
                </c:pt>
                <c:pt idx="31732">
                  <c:v>1302200</c:v>
                </c:pt>
                <c:pt idx="31733">
                  <c:v>1302251</c:v>
                </c:pt>
                <c:pt idx="31734">
                  <c:v>1302298</c:v>
                </c:pt>
                <c:pt idx="31735">
                  <c:v>1302353</c:v>
                </c:pt>
                <c:pt idx="31736">
                  <c:v>1302402</c:v>
                </c:pt>
                <c:pt idx="31737">
                  <c:v>1302448</c:v>
                </c:pt>
                <c:pt idx="31738">
                  <c:v>1302492</c:v>
                </c:pt>
                <c:pt idx="31739">
                  <c:v>1302539</c:v>
                </c:pt>
                <c:pt idx="31740">
                  <c:v>1302592</c:v>
                </c:pt>
                <c:pt idx="31741">
                  <c:v>1302632</c:v>
                </c:pt>
                <c:pt idx="31742">
                  <c:v>1302683</c:v>
                </c:pt>
                <c:pt idx="31743">
                  <c:v>1302733</c:v>
                </c:pt>
                <c:pt idx="31744">
                  <c:v>1302784</c:v>
                </c:pt>
                <c:pt idx="31745">
                  <c:v>1302832</c:v>
                </c:pt>
                <c:pt idx="31746">
                  <c:v>1302878</c:v>
                </c:pt>
                <c:pt idx="31747">
                  <c:v>1302930</c:v>
                </c:pt>
                <c:pt idx="31748">
                  <c:v>1302986</c:v>
                </c:pt>
                <c:pt idx="31749">
                  <c:v>1303041</c:v>
                </c:pt>
                <c:pt idx="31750">
                  <c:v>1303095</c:v>
                </c:pt>
                <c:pt idx="31751">
                  <c:v>1303147</c:v>
                </c:pt>
                <c:pt idx="31752">
                  <c:v>1303195</c:v>
                </c:pt>
                <c:pt idx="31753">
                  <c:v>1303237</c:v>
                </c:pt>
                <c:pt idx="31754">
                  <c:v>1303282</c:v>
                </c:pt>
                <c:pt idx="31755">
                  <c:v>1303326</c:v>
                </c:pt>
                <c:pt idx="31756">
                  <c:v>1303368</c:v>
                </c:pt>
                <c:pt idx="31757">
                  <c:v>1303418</c:v>
                </c:pt>
                <c:pt idx="31758">
                  <c:v>1303469</c:v>
                </c:pt>
                <c:pt idx="31759">
                  <c:v>1303520</c:v>
                </c:pt>
                <c:pt idx="31760">
                  <c:v>1303566</c:v>
                </c:pt>
                <c:pt idx="31761">
                  <c:v>1303608</c:v>
                </c:pt>
                <c:pt idx="31762">
                  <c:v>1303666</c:v>
                </c:pt>
                <c:pt idx="31763">
                  <c:v>1303709</c:v>
                </c:pt>
                <c:pt idx="31764">
                  <c:v>1303753</c:v>
                </c:pt>
                <c:pt idx="31765">
                  <c:v>1303806</c:v>
                </c:pt>
                <c:pt idx="31766">
                  <c:v>1303854</c:v>
                </c:pt>
                <c:pt idx="31767">
                  <c:v>1303908</c:v>
                </c:pt>
                <c:pt idx="31768">
                  <c:v>1303953</c:v>
                </c:pt>
                <c:pt idx="31769">
                  <c:v>1304000</c:v>
                </c:pt>
                <c:pt idx="31770">
                  <c:v>1304054</c:v>
                </c:pt>
                <c:pt idx="31771">
                  <c:v>1304104</c:v>
                </c:pt>
                <c:pt idx="31772">
                  <c:v>1304149</c:v>
                </c:pt>
                <c:pt idx="31773">
                  <c:v>1304190</c:v>
                </c:pt>
                <c:pt idx="31774">
                  <c:v>1304238</c:v>
                </c:pt>
                <c:pt idx="31775">
                  <c:v>1304288</c:v>
                </c:pt>
                <c:pt idx="31776">
                  <c:v>1304336</c:v>
                </c:pt>
                <c:pt idx="31777">
                  <c:v>1304385</c:v>
                </c:pt>
                <c:pt idx="31778">
                  <c:v>1304425</c:v>
                </c:pt>
                <c:pt idx="31779">
                  <c:v>1304473</c:v>
                </c:pt>
                <c:pt idx="31780">
                  <c:v>1304527</c:v>
                </c:pt>
                <c:pt idx="31781">
                  <c:v>1304575</c:v>
                </c:pt>
                <c:pt idx="31782">
                  <c:v>1304624</c:v>
                </c:pt>
                <c:pt idx="31783">
                  <c:v>1304670</c:v>
                </c:pt>
                <c:pt idx="31784">
                  <c:v>1304719</c:v>
                </c:pt>
                <c:pt idx="31785">
                  <c:v>1304762</c:v>
                </c:pt>
                <c:pt idx="31786">
                  <c:v>1304814</c:v>
                </c:pt>
                <c:pt idx="31787">
                  <c:v>1304859</c:v>
                </c:pt>
                <c:pt idx="31788">
                  <c:v>1304901</c:v>
                </c:pt>
                <c:pt idx="31789">
                  <c:v>1304945</c:v>
                </c:pt>
                <c:pt idx="31790">
                  <c:v>1305002</c:v>
                </c:pt>
                <c:pt idx="31791">
                  <c:v>1305045</c:v>
                </c:pt>
                <c:pt idx="31792">
                  <c:v>1305091</c:v>
                </c:pt>
                <c:pt idx="31793">
                  <c:v>1305144</c:v>
                </c:pt>
                <c:pt idx="31794">
                  <c:v>1305197</c:v>
                </c:pt>
                <c:pt idx="31795">
                  <c:v>1305248</c:v>
                </c:pt>
                <c:pt idx="31796">
                  <c:v>1305291</c:v>
                </c:pt>
                <c:pt idx="31797">
                  <c:v>1305337</c:v>
                </c:pt>
                <c:pt idx="31798">
                  <c:v>1305389</c:v>
                </c:pt>
                <c:pt idx="31799">
                  <c:v>1305445</c:v>
                </c:pt>
                <c:pt idx="31800">
                  <c:v>1305488</c:v>
                </c:pt>
                <c:pt idx="31801">
                  <c:v>1305526</c:v>
                </c:pt>
                <c:pt idx="31802">
                  <c:v>1305571</c:v>
                </c:pt>
                <c:pt idx="31803">
                  <c:v>1305621</c:v>
                </c:pt>
                <c:pt idx="31804">
                  <c:v>1305671</c:v>
                </c:pt>
                <c:pt idx="31805">
                  <c:v>1305717</c:v>
                </c:pt>
                <c:pt idx="31806">
                  <c:v>1305769</c:v>
                </c:pt>
                <c:pt idx="31807">
                  <c:v>1305816</c:v>
                </c:pt>
                <c:pt idx="31808">
                  <c:v>1305860</c:v>
                </c:pt>
                <c:pt idx="31809">
                  <c:v>1305907</c:v>
                </c:pt>
                <c:pt idx="31810">
                  <c:v>1305955</c:v>
                </c:pt>
                <c:pt idx="31811">
                  <c:v>1306001</c:v>
                </c:pt>
                <c:pt idx="31812">
                  <c:v>1306047</c:v>
                </c:pt>
                <c:pt idx="31813">
                  <c:v>1306093</c:v>
                </c:pt>
                <c:pt idx="31814">
                  <c:v>1306136</c:v>
                </c:pt>
                <c:pt idx="31815">
                  <c:v>1306185</c:v>
                </c:pt>
                <c:pt idx="31816">
                  <c:v>1306232</c:v>
                </c:pt>
                <c:pt idx="31817">
                  <c:v>1306281</c:v>
                </c:pt>
                <c:pt idx="31818">
                  <c:v>1306329</c:v>
                </c:pt>
                <c:pt idx="31819">
                  <c:v>1306375</c:v>
                </c:pt>
                <c:pt idx="31820">
                  <c:v>1306425</c:v>
                </c:pt>
                <c:pt idx="31821">
                  <c:v>1306473</c:v>
                </c:pt>
                <c:pt idx="31822">
                  <c:v>1306519</c:v>
                </c:pt>
                <c:pt idx="31823">
                  <c:v>1306564</c:v>
                </c:pt>
                <c:pt idx="31824">
                  <c:v>1306607</c:v>
                </c:pt>
                <c:pt idx="31825">
                  <c:v>1306663</c:v>
                </c:pt>
                <c:pt idx="31826">
                  <c:v>1306715</c:v>
                </c:pt>
                <c:pt idx="31827">
                  <c:v>1306764</c:v>
                </c:pt>
                <c:pt idx="31828">
                  <c:v>1306806</c:v>
                </c:pt>
                <c:pt idx="31829">
                  <c:v>1306848</c:v>
                </c:pt>
                <c:pt idx="31830">
                  <c:v>1306900</c:v>
                </c:pt>
                <c:pt idx="31831">
                  <c:v>1306946</c:v>
                </c:pt>
                <c:pt idx="31832">
                  <c:v>1306991</c:v>
                </c:pt>
                <c:pt idx="31833">
                  <c:v>1307043</c:v>
                </c:pt>
                <c:pt idx="31834">
                  <c:v>1307090</c:v>
                </c:pt>
                <c:pt idx="31835">
                  <c:v>1307142</c:v>
                </c:pt>
                <c:pt idx="31836">
                  <c:v>1307187</c:v>
                </c:pt>
                <c:pt idx="31837">
                  <c:v>1307235</c:v>
                </c:pt>
                <c:pt idx="31838">
                  <c:v>1307285</c:v>
                </c:pt>
                <c:pt idx="31839">
                  <c:v>1307331</c:v>
                </c:pt>
                <c:pt idx="31840">
                  <c:v>1307389</c:v>
                </c:pt>
                <c:pt idx="31841">
                  <c:v>1307437</c:v>
                </c:pt>
                <c:pt idx="31842">
                  <c:v>1307481</c:v>
                </c:pt>
                <c:pt idx="31843">
                  <c:v>1307539</c:v>
                </c:pt>
                <c:pt idx="31844">
                  <c:v>1307588</c:v>
                </c:pt>
                <c:pt idx="31845">
                  <c:v>1307636</c:v>
                </c:pt>
                <c:pt idx="31846">
                  <c:v>1307688</c:v>
                </c:pt>
                <c:pt idx="31847">
                  <c:v>1307731</c:v>
                </c:pt>
                <c:pt idx="31848">
                  <c:v>1307785</c:v>
                </c:pt>
                <c:pt idx="31849">
                  <c:v>1307829</c:v>
                </c:pt>
                <c:pt idx="31850">
                  <c:v>1307877</c:v>
                </c:pt>
                <c:pt idx="31851">
                  <c:v>1307927</c:v>
                </c:pt>
                <c:pt idx="31852">
                  <c:v>1307972</c:v>
                </c:pt>
                <c:pt idx="31853">
                  <c:v>1308020</c:v>
                </c:pt>
                <c:pt idx="31854">
                  <c:v>1308072</c:v>
                </c:pt>
                <c:pt idx="31855">
                  <c:v>1308126</c:v>
                </c:pt>
                <c:pt idx="31856">
                  <c:v>1308174</c:v>
                </c:pt>
                <c:pt idx="31857">
                  <c:v>1308223</c:v>
                </c:pt>
                <c:pt idx="31858">
                  <c:v>1308268</c:v>
                </c:pt>
                <c:pt idx="31859">
                  <c:v>1308307</c:v>
                </c:pt>
                <c:pt idx="31860">
                  <c:v>1308354</c:v>
                </c:pt>
                <c:pt idx="31861">
                  <c:v>1308400</c:v>
                </c:pt>
                <c:pt idx="31862">
                  <c:v>1308444</c:v>
                </c:pt>
                <c:pt idx="31863">
                  <c:v>1308495</c:v>
                </c:pt>
                <c:pt idx="31864">
                  <c:v>1308547</c:v>
                </c:pt>
                <c:pt idx="31865">
                  <c:v>1308595</c:v>
                </c:pt>
                <c:pt idx="31866">
                  <c:v>1308648</c:v>
                </c:pt>
                <c:pt idx="31867">
                  <c:v>1308695</c:v>
                </c:pt>
                <c:pt idx="31868">
                  <c:v>1308742</c:v>
                </c:pt>
                <c:pt idx="31869">
                  <c:v>1308793</c:v>
                </c:pt>
                <c:pt idx="31870">
                  <c:v>1308843</c:v>
                </c:pt>
                <c:pt idx="31871">
                  <c:v>1308895</c:v>
                </c:pt>
                <c:pt idx="31872">
                  <c:v>1308947</c:v>
                </c:pt>
                <c:pt idx="31873">
                  <c:v>1308996</c:v>
                </c:pt>
                <c:pt idx="31874">
                  <c:v>1309044</c:v>
                </c:pt>
                <c:pt idx="31875">
                  <c:v>1309093</c:v>
                </c:pt>
                <c:pt idx="31876">
                  <c:v>1309149</c:v>
                </c:pt>
                <c:pt idx="31877">
                  <c:v>1309196</c:v>
                </c:pt>
                <c:pt idx="31878">
                  <c:v>1309249</c:v>
                </c:pt>
                <c:pt idx="31879">
                  <c:v>1309300</c:v>
                </c:pt>
                <c:pt idx="31880">
                  <c:v>1309347</c:v>
                </c:pt>
                <c:pt idx="31881">
                  <c:v>1309397</c:v>
                </c:pt>
                <c:pt idx="31882">
                  <c:v>1309446</c:v>
                </c:pt>
                <c:pt idx="31883">
                  <c:v>1309495</c:v>
                </c:pt>
                <c:pt idx="31884">
                  <c:v>1309545</c:v>
                </c:pt>
                <c:pt idx="31885">
                  <c:v>1309594</c:v>
                </c:pt>
                <c:pt idx="31886">
                  <c:v>1309644</c:v>
                </c:pt>
                <c:pt idx="31887">
                  <c:v>1309694</c:v>
                </c:pt>
                <c:pt idx="31888">
                  <c:v>1309740</c:v>
                </c:pt>
                <c:pt idx="31889">
                  <c:v>1309783</c:v>
                </c:pt>
                <c:pt idx="31890">
                  <c:v>1309834</c:v>
                </c:pt>
                <c:pt idx="31891">
                  <c:v>1309882</c:v>
                </c:pt>
                <c:pt idx="31892">
                  <c:v>1309934</c:v>
                </c:pt>
                <c:pt idx="31893">
                  <c:v>1309981</c:v>
                </c:pt>
                <c:pt idx="31894">
                  <c:v>1310000</c:v>
                </c:pt>
                <c:pt idx="31895">
                  <c:v>1310031</c:v>
                </c:pt>
                <c:pt idx="31896">
                  <c:v>1310074</c:v>
                </c:pt>
                <c:pt idx="31897">
                  <c:v>1310122</c:v>
                </c:pt>
                <c:pt idx="31898">
                  <c:v>1310173</c:v>
                </c:pt>
                <c:pt idx="31899">
                  <c:v>1310226</c:v>
                </c:pt>
                <c:pt idx="31900">
                  <c:v>1310269</c:v>
                </c:pt>
                <c:pt idx="31901">
                  <c:v>1310316</c:v>
                </c:pt>
                <c:pt idx="31902">
                  <c:v>1310366</c:v>
                </c:pt>
                <c:pt idx="31903">
                  <c:v>1310415</c:v>
                </c:pt>
                <c:pt idx="31904">
                  <c:v>1310469</c:v>
                </c:pt>
                <c:pt idx="31905">
                  <c:v>1310518</c:v>
                </c:pt>
                <c:pt idx="31906">
                  <c:v>1310566</c:v>
                </c:pt>
                <c:pt idx="31907">
                  <c:v>1310614</c:v>
                </c:pt>
                <c:pt idx="31908">
                  <c:v>1310663</c:v>
                </c:pt>
                <c:pt idx="31909">
                  <c:v>1310707</c:v>
                </c:pt>
                <c:pt idx="31910">
                  <c:v>1310749</c:v>
                </c:pt>
                <c:pt idx="31911">
                  <c:v>1310800</c:v>
                </c:pt>
                <c:pt idx="31912">
                  <c:v>1310849</c:v>
                </c:pt>
                <c:pt idx="31913">
                  <c:v>1310892</c:v>
                </c:pt>
                <c:pt idx="31914">
                  <c:v>1310941</c:v>
                </c:pt>
                <c:pt idx="31915">
                  <c:v>1310985</c:v>
                </c:pt>
                <c:pt idx="31916">
                  <c:v>1311033</c:v>
                </c:pt>
                <c:pt idx="31917">
                  <c:v>1311086</c:v>
                </c:pt>
                <c:pt idx="31918">
                  <c:v>1311138</c:v>
                </c:pt>
                <c:pt idx="31919">
                  <c:v>1311181</c:v>
                </c:pt>
                <c:pt idx="31920">
                  <c:v>1311236</c:v>
                </c:pt>
                <c:pt idx="31921">
                  <c:v>1311288</c:v>
                </c:pt>
                <c:pt idx="31922">
                  <c:v>1311333</c:v>
                </c:pt>
                <c:pt idx="31923">
                  <c:v>1311380</c:v>
                </c:pt>
                <c:pt idx="31924">
                  <c:v>1311429</c:v>
                </c:pt>
                <c:pt idx="31925">
                  <c:v>1311474</c:v>
                </c:pt>
                <c:pt idx="31926">
                  <c:v>1311520</c:v>
                </c:pt>
                <c:pt idx="31927">
                  <c:v>1311570</c:v>
                </c:pt>
                <c:pt idx="31928">
                  <c:v>1311617</c:v>
                </c:pt>
                <c:pt idx="31929">
                  <c:v>1311662</c:v>
                </c:pt>
                <c:pt idx="31930">
                  <c:v>1311716</c:v>
                </c:pt>
                <c:pt idx="31931">
                  <c:v>1311768</c:v>
                </c:pt>
                <c:pt idx="31932">
                  <c:v>1311818</c:v>
                </c:pt>
                <c:pt idx="31933">
                  <c:v>1311862</c:v>
                </c:pt>
                <c:pt idx="31934">
                  <c:v>1311915</c:v>
                </c:pt>
                <c:pt idx="31935">
                  <c:v>1311959</c:v>
                </c:pt>
                <c:pt idx="31936">
                  <c:v>1312010</c:v>
                </c:pt>
                <c:pt idx="31937">
                  <c:v>1312057</c:v>
                </c:pt>
                <c:pt idx="31938">
                  <c:v>1312111</c:v>
                </c:pt>
                <c:pt idx="31939">
                  <c:v>1312154</c:v>
                </c:pt>
                <c:pt idx="31940">
                  <c:v>1312202</c:v>
                </c:pt>
                <c:pt idx="31941">
                  <c:v>1312256</c:v>
                </c:pt>
                <c:pt idx="31942">
                  <c:v>1312304</c:v>
                </c:pt>
                <c:pt idx="31943">
                  <c:v>1312355</c:v>
                </c:pt>
                <c:pt idx="31944">
                  <c:v>1312402</c:v>
                </c:pt>
                <c:pt idx="31945">
                  <c:v>1312451</c:v>
                </c:pt>
                <c:pt idx="31946">
                  <c:v>1312506</c:v>
                </c:pt>
                <c:pt idx="31947">
                  <c:v>1312555</c:v>
                </c:pt>
                <c:pt idx="31948">
                  <c:v>1312611</c:v>
                </c:pt>
                <c:pt idx="31949">
                  <c:v>1312656</c:v>
                </c:pt>
                <c:pt idx="31950">
                  <c:v>1312699</c:v>
                </c:pt>
                <c:pt idx="31951">
                  <c:v>1312739</c:v>
                </c:pt>
                <c:pt idx="31952">
                  <c:v>1312784</c:v>
                </c:pt>
                <c:pt idx="31953">
                  <c:v>1312834</c:v>
                </c:pt>
                <c:pt idx="31954">
                  <c:v>1312881</c:v>
                </c:pt>
                <c:pt idx="31955">
                  <c:v>1312926</c:v>
                </c:pt>
                <c:pt idx="31956">
                  <c:v>1312970</c:v>
                </c:pt>
                <c:pt idx="31957">
                  <c:v>1313014</c:v>
                </c:pt>
                <c:pt idx="31958">
                  <c:v>1313062</c:v>
                </c:pt>
                <c:pt idx="31959">
                  <c:v>1313114</c:v>
                </c:pt>
                <c:pt idx="31960">
                  <c:v>1313166</c:v>
                </c:pt>
                <c:pt idx="31961">
                  <c:v>1313211</c:v>
                </c:pt>
                <c:pt idx="31962">
                  <c:v>1313261</c:v>
                </c:pt>
                <c:pt idx="31963">
                  <c:v>1313303</c:v>
                </c:pt>
                <c:pt idx="31964">
                  <c:v>1313356</c:v>
                </c:pt>
                <c:pt idx="31965">
                  <c:v>1313405</c:v>
                </c:pt>
                <c:pt idx="31966">
                  <c:v>1313451</c:v>
                </c:pt>
                <c:pt idx="31967">
                  <c:v>1313505</c:v>
                </c:pt>
                <c:pt idx="31968">
                  <c:v>1313555</c:v>
                </c:pt>
                <c:pt idx="31969">
                  <c:v>1313601</c:v>
                </c:pt>
                <c:pt idx="31970">
                  <c:v>1313650</c:v>
                </c:pt>
                <c:pt idx="31971">
                  <c:v>1313697</c:v>
                </c:pt>
                <c:pt idx="31972">
                  <c:v>1313749</c:v>
                </c:pt>
                <c:pt idx="31973">
                  <c:v>1313791</c:v>
                </c:pt>
                <c:pt idx="31974">
                  <c:v>1313839</c:v>
                </c:pt>
                <c:pt idx="31975">
                  <c:v>1313892</c:v>
                </c:pt>
                <c:pt idx="31976">
                  <c:v>1313940</c:v>
                </c:pt>
                <c:pt idx="31977">
                  <c:v>1313985</c:v>
                </c:pt>
                <c:pt idx="31978">
                  <c:v>1314028</c:v>
                </c:pt>
                <c:pt idx="31979">
                  <c:v>1314075</c:v>
                </c:pt>
                <c:pt idx="31980">
                  <c:v>1314128</c:v>
                </c:pt>
                <c:pt idx="31981">
                  <c:v>1314171</c:v>
                </c:pt>
                <c:pt idx="31982">
                  <c:v>1314221</c:v>
                </c:pt>
                <c:pt idx="31983">
                  <c:v>1314272</c:v>
                </c:pt>
                <c:pt idx="31984">
                  <c:v>1314321</c:v>
                </c:pt>
                <c:pt idx="31985">
                  <c:v>1314367</c:v>
                </c:pt>
                <c:pt idx="31986">
                  <c:v>1314413</c:v>
                </c:pt>
                <c:pt idx="31987">
                  <c:v>1314466</c:v>
                </c:pt>
                <c:pt idx="31988">
                  <c:v>1314510</c:v>
                </c:pt>
                <c:pt idx="31989">
                  <c:v>1314554</c:v>
                </c:pt>
                <c:pt idx="31990">
                  <c:v>1314598</c:v>
                </c:pt>
                <c:pt idx="31991">
                  <c:v>1314640</c:v>
                </c:pt>
                <c:pt idx="31992">
                  <c:v>1314688</c:v>
                </c:pt>
                <c:pt idx="31993">
                  <c:v>1314738</c:v>
                </c:pt>
                <c:pt idx="31994">
                  <c:v>1314781</c:v>
                </c:pt>
                <c:pt idx="31995">
                  <c:v>1314829</c:v>
                </c:pt>
                <c:pt idx="31996">
                  <c:v>1314880</c:v>
                </c:pt>
                <c:pt idx="31997">
                  <c:v>1314922</c:v>
                </c:pt>
                <c:pt idx="31998">
                  <c:v>1314971</c:v>
                </c:pt>
                <c:pt idx="31999">
                  <c:v>1315017</c:v>
                </c:pt>
                <c:pt idx="32000">
                  <c:v>1315064</c:v>
                </c:pt>
                <c:pt idx="32001">
                  <c:v>1315108</c:v>
                </c:pt>
                <c:pt idx="32002">
                  <c:v>1315150</c:v>
                </c:pt>
                <c:pt idx="32003">
                  <c:v>1315190</c:v>
                </c:pt>
                <c:pt idx="32004">
                  <c:v>1315232</c:v>
                </c:pt>
                <c:pt idx="32005">
                  <c:v>1315283</c:v>
                </c:pt>
                <c:pt idx="32006">
                  <c:v>1315329</c:v>
                </c:pt>
                <c:pt idx="32007">
                  <c:v>1315376</c:v>
                </c:pt>
                <c:pt idx="32008">
                  <c:v>1315424</c:v>
                </c:pt>
                <c:pt idx="32009">
                  <c:v>1315470</c:v>
                </c:pt>
                <c:pt idx="32010">
                  <c:v>1315521</c:v>
                </c:pt>
                <c:pt idx="32011">
                  <c:v>1315573</c:v>
                </c:pt>
                <c:pt idx="32012">
                  <c:v>1315618</c:v>
                </c:pt>
                <c:pt idx="32013">
                  <c:v>1315665</c:v>
                </c:pt>
                <c:pt idx="32014">
                  <c:v>1315715</c:v>
                </c:pt>
                <c:pt idx="32015">
                  <c:v>1315768</c:v>
                </c:pt>
                <c:pt idx="32016">
                  <c:v>1315809</c:v>
                </c:pt>
                <c:pt idx="32017">
                  <c:v>1315853</c:v>
                </c:pt>
                <c:pt idx="32018">
                  <c:v>1315901</c:v>
                </c:pt>
                <c:pt idx="32019">
                  <c:v>1315947</c:v>
                </c:pt>
                <c:pt idx="32020">
                  <c:v>1315998</c:v>
                </c:pt>
                <c:pt idx="32021">
                  <c:v>1316036</c:v>
                </c:pt>
                <c:pt idx="32022">
                  <c:v>1316086</c:v>
                </c:pt>
                <c:pt idx="32023">
                  <c:v>1316129</c:v>
                </c:pt>
                <c:pt idx="32024">
                  <c:v>1316174</c:v>
                </c:pt>
                <c:pt idx="32025">
                  <c:v>1316224</c:v>
                </c:pt>
                <c:pt idx="32026">
                  <c:v>1316267</c:v>
                </c:pt>
                <c:pt idx="32027">
                  <c:v>1316316</c:v>
                </c:pt>
                <c:pt idx="32028">
                  <c:v>1316365</c:v>
                </c:pt>
                <c:pt idx="32029">
                  <c:v>1316418</c:v>
                </c:pt>
                <c:pt idx="32030">
                  <c:v>1316472</c:v>
                </c:pt>
                <c:pt idx="32031">
                  <c:v>1316524</c:v>
                </c:pt>
                <c:pt idx="32032">
                  <c:v>1316572</c:v>
                </c:pt>
                <c:pt idx="32033">
                  <c:v>1316621</c:v>
                </c:pt>
                <c:pt idx="32034">
                  <c:v>1316666</c:v>
                </c:pt>
                <c:pt idx="32035">
                  <c:v>1316709</c:v>
                </c:pt>
                <c:pt idx="32036">
                  <c:v>1316760</c:v>
                </c:pt>
                <c:pt idx="32037">
                  <c:v>1316801</c:v>
                </c:pt>
                <c:pt idx="32038">
                  <c:v>1316847</c:v>
                </c:pt>
                <c:pt idx="32039">
                  <c:v>1316890</c:v>
                </c:pt>
                <c:pt idx="32040">
                  <c:v>1316941</c:v>
                </c:pt>
                <c:pt idx="32041">
                  <c:v>1316989</c:v>
                </c:pt>
                <c:pt idx="32042">
                  <c:v>1317036</c:v>
                </c:pt>
                <c:pt idx="32043">
                  <c:v>1317095</c:v>
                </c:pt>
                <c:pt idx="32044">
                  <c:v>1317152</c:v>
                </c:pt>
                <c:pt idx="32045">
                  <c:v>1317200</c:v>
                </c:pt>
                <c:pt idx="32046">
                  <c:v>1317252</c:v>
                </c:pt>
                <c:pt idx="32047">
                  <c:v>1317299</c:v>
                </c:pt>
                <c:pt idx="32048">
                  <c:v>1317338</c:v>
                </c:pt>
                <c:pt idx="32049">
                  <c:v>1317386</c:v>
                </c:pt>
                <c:pt idx="32050">
                  <c:v>1317431</c:v>
                </c:pt>
                <c:pt idx="32051">
                  <c:v>1317483</c:v>
                </c:pt>
                <c:pt idx="32052">
                  <c:v>1317527</c:v>
                </c:pt>
                <c:pt idx="32053">
                  <c:v>1317574</c:v>
                </c:pt>
                <c:pt idx="32054">
                  <c:v>1317625</c:v>
                </c:pt>
                <c:pt idx="32055">
                  <c:v>1317676</c:v>
                </c:pt>
                <c:pt idx="32056">
                  <c:v>1317729</c:v>
                </c:pt>
                <c:pt idx="32057">
                  <c:v>1317772</c:v>
                </c:pt>
                <c:pt idx="32058">
                  <c:v>1317827</c:v>
                </c:pt>
                <c:pt idx="32059">
                  <c:v>1317870</c:v>
                </c:pt>
                <c:pt idx="32060">
                  <c:v>1317920</c:v>
                </c:pt>
                <c:pt idx="32061">
                  <c:v>1317967</c:v>
                </c:pt>
                <c:pt idx="32062">
                  <c:v>1318017</c:v>
                </c:pt>
                <c:pt idx="32063">
                  <c:v>1318069</c:v>
                </c:pt>
                <c:pt idx="32064">
                  <c:v>1318112</c:v>
                </c:pt>
                <c:pt idx="32065">
                  <c:v>1318166</c:v>
                </c:pt>
                <c:pt idx="32066">
                  <c:v>1318216</c:v>
                </c:pt>
                <c:pt idx="32067">
                  <c:v>1318264</c:v>
                </c:pt>
                <c:pt idx="32068">
                  <c:v>1318312</c:v>
                </c:pt>
                <c:pt idx="32069">
                  <c:v>1318356</c:v>
                </c:pt>
                <c:pt idx="32070">
                  <c:v>1318399</c:v>
                </c:pt>
                <c:pt idx="32071">
                  <c:v>1318438</c:v>
                </c:pt>
                <c:pt idx="32072">
                  <c:v>1318484</c:v>
                </c:pt>
                <c:pt idx="32073">
                  <c:v>1318533</c:v>
                </c:pt>
                <c:pt idx="32074">
                  <c:v>1318581</c:v>
                </c:pt>
                <c:pt idx="32075">
                  <c:v>1318631</c:v>
                </c:pt>
                <c:pt idx="32076">
                  <c:v>1318670</c:v>
                </c:pt>
                <c:pt idx="32077">
                  <c:v>1318721</c:v>
                </c:pt>
                <c:pt idx="32078">
                  <c:v>1318765</c:v>
                </c:pt>
                <c:pt idx="32079">
                  <c:v>1318809</c:v>
                </c:pt>
                <c:pt idx="32080">
                  <c:v>1318856</c:v>
                </c:pt>
                <c:pt idx="32081">
                  <c:v>1318903</c:v>
                </c:pt>
                <c:pt idx="32082">
                  <c:v>1318942</c:v>
                </c:pt>
                <c:pt idx="32083">
                  <c:v>1318990</c:v>
                </c:pt>
                <c:pt idx="32084">
                  <c:v>1319043</c:v>
                </c:pt>
                <c:pt idx="32085">
                  <c:v>1319098</c:v>
                </c:pt>
                <c:pt idx="32086">
                  <c:v>1319145</c:v>
                </c:pt>
                <c:pt idx="32087">
                  <c:v>1319191</c:v>
                </c:pt>
                <c:pt idx="32088">
                  <c:v>1319233</c:v>
                </c:pt>
                <c:pt idx="32089">
                  <c:v>1319282</c:v>
                </c:pt>
                <c:pt idx="32090">
                  <c:v>1319327</c:v>
                </c:pt>
                <c:pt idx="32091">
                  <c:v>1319378</c:v>
                </c:pt>
                <c:pt idx="32092">
                  <c:v>1319425</c:v>
                </c:pt>
                <c:pt idx="32093">
                  <c:v>1319467</c:v>
                </c:pt>
                <c:pt idx="32094">
                  <c:v>1319516</c:v>
                </c:pt>
                <c:pt idx="32095">
                  <c:v>1319569</c:v>
                </c:pt>
                <c:pt idx="32096">
                  <c:v>1319623</c:v>
                </c:pt>
                <c:pt idx="32097">
                  <c:v>1319674</c:v>
                </c:pt>
                <c:pt idx="32098">
                  <c:v>1319716</c:v>
                </c:pt>
                <c:pt idx="32099">
                  <c:v>1319766</c:v>
                </c:pt>
                <c:pt idx="32100">
                  <c:v>1319817</c:v>
                </c:pt>
                <c:pt idx="32101">
                  <c:v>1319860</c:v>
                </c:pt>
                <c:pt idx="32102">
                  <c:v>1319903</c:v>
                </c:pt>
                <c:pt idx="32103">
                  <c:v>1319945</c:v>
                </c:pt>
                <c:pt idx="32104">
                  <c:v>1319994</c:v>
                </c:pt>
                <c:pt idx="32105">
                  <c:v>1320000</c:v>
                </c:pt>
                <c:pt idx="32106">
                  <c:v>1320045</c:v>
                </c:pt>
                <c:pt idx="32107">
                  <c:v>1320097</c:v>
                </c:pt>
                <c:pt idx="32108">
                  <c:v>1320142</c:v>
                </c:pt>
                <c:pt idx="32109">
                  <c:v>1320191</c:v>
                </c:pt>
                <c:pt idx="32110">
                  <c:v>1320239</c:v>
                </c:pt>
                <c:pt idx="32111">
                  <c:v>1320289</c:v>
                </c:pt>
                <c:pt idx="32112">
                  <c:v>1320333</c:v>
                </c:pt>
                <c:pt idx="32113">
                  <c:v>1320379</c:v>
                </c:pt>
                <c:pt idx="32114">
                  <c:v>1320420</c:v>
                </c:pt>
                <c:pt idx="32115">
                  <c:v>1320470</c:v>
                </c:pt>
                <c:pt idx="32116">
                  <c:v>1320511</c:v>
                </c:pt>
                <c:pt idx="32117">
                  <c:v>1320556</c:v>
                </c:pt>
                <c:pt idx="32118">
                  <c:v>1320609</c:v>
                </c:pt>
                <c:pt idx="32119">
                  <c:v>1320657</c:v>
                </c:pt>
                <c:pt idx="32120">
                  <c:v>1320712</c:v>
                </c:pt>
                <c:pt idx="32121">
                  <c:v>1320762</c:v>
                </c:pt>
                <c:pt idx="32122">
                  <c:v>1320808</c:v>
                </c:pt>
                <c:pt idx="32123">
                  <c:v>1320856</c:v>
                </c:pt>
                <c:pt idx="32124">
                  <c:v>1320905</c:v>
                </c:pt>
                <c:pt idx="32125">
                  <c:v>1320952</c:v>
                </c:pt>
                <c:pt idx="32126">
                  <c:v>1321006</c:v>
                </c:pt>
                <c:pt idx="32127">
                  <c:v>1321054</c:v>
                </c:pt>
                <c:pt idx="32128">
                  <c:v>1321104</c:v>
                </c:pt>
                <c:pt idx="32129">
                  <c:v>1321144</c:v>
                </c:pt>
                <c:pt idx="32130">
                  <c:v>1321187</c:v>
                </c:pt>
                <c:pt idx="32131">
                  <c:v>1321239</c:v>
                </c:pt>
                <c:pt idx="32132">
                  <c:v>1321287</c:v>
                </c:pt>
                <c:pt idx="32133">
                  <c:v>1321327</c:v>
                </c:pt>
                <c:pt idx="32134">
                  <c:v>1321375</c:v>
                </c:pt>
                <c:pt idx="32135">
                  <c:v>1321425</c:v>
                </c:pt>
                <c:pt idx="32136">
                  <c:v>1321470</c:v>
                </c:pt>
                <c:pt idx="32137">
                  <c:v>1321514</c:v>
                </c:pt>
                <c:pt idx="32138">
                  <c:v>1321568</c:v>
                </c:pt>
                <c:pt idx="32139">
                  <c:v>1321620</c:v>
                </c:pt>
                <c:pt idx="32140">
                  <c:v>1321671</c:v>
                </c:pt>
                <c:pt idx="32141">
                  <c:v>1321719</c:v>
                </c:pt>
                <c:pt idx="32142">
                  <c:v>1321774</c:v>
                </c:pt>
                <c:pt idx="32143">
                  <c:v>1321823</c:v>
                </c:pt>
                <c:pt idx="32144">
                  <c:v>1321870</c:v>
                </c:pt>
                <c:pt idx="32145">
                  <c:v>1321922</c:v>
                </c:pt>
                <c:pt idx="32146">
                  <c:v>1321967</c:v>
                </c:pt>
                <c:pt idx="32147">
                  <c:v>1322015</c:v>
                </c:pt>
                <c:pt idx="32148">
                  <c:v>1322062</c:v>
                </c:pt>
                <c:pt idx="32149">
                  <c:v>1322107</c:v>
                </c:pt>
                <c:pt idx="32150">
                  <c:v>1322160</c:v>
                </c:pt>
                <c:pt idx="32151">
                  <c:v>1322204</c:v>
                </c:pt>
                <c:pt idx="32152">
                  <c:v>1322251</c:v>
                </c:pt>
                <c:pt idx="32153">
                  <c:v>1322297</c:v>
                </c:pt>
                <c:pt idx="32154">
                  <c:v>1322339</c:v>
                </c:pt>
                <c:pt idx="32155">
                  <c:v>1322387</c:v>
                </c:pt>
                <c:pt idx="32156">
                  <c:v>1322438</c:v>
                </c:pt>
                <c:pt idx="32157">
                  <c:v>1322494</c:v>
                </c:pt>
                <c:pt idx="32158">
                  <c:v>1322536</c:v>
                </c:pt>
                <c:pt idx="32159">
                  <c:v>1322586</c:v>
                </c:pt>
                <c:pt idx="32160">
                  <c:v>1322634</c:v>
                </c:pt>
                <c:pt idx="32161">
                  <c:v>1322685</c:v>
                </c:pt>
                <c:pt idx="32162">
                  <c:v>1322730</c:v>
                </c:pt>
                <c:pt idx="32163">
                  <c:v>1322780</c:v>
                </c:pt>
                <c:pt idx="32164">
                  <c:v>1322827</c:v>
                </c:pt>
                <c:pt idx="32165">
                  <c:v>1322875</c:v>
                </c:pt>
                <c:pt idx="32166">
                  <c:v>1322931</c:v>
                </c:pt>
                <c:pt idx="32167">
                  <c:v>1322980</c:v>
                </c:pt>
                <c:pt idx="32168">
                  <c:v>1323026</c:v>
                </c:pt>
                <c:pt idx="32169">
                  <c:v>1323073</c:v>
                </c:pt>
                <c:pt idx="32170">
                  <c:v>1323118</c:v>
                </c:pt>
                <c:pt idx="32171">
                  <c:v>1323169</c:v>
                </c:pt>
                <c:pt idx="32172">
                  <c:v>1323218</c:v>
                </c:pt>
                <c:pt idx="32173">
                  <c:v>1323262</c:v>
                </c:pt>
                <c:pt idx="32174">
                  <c:v>1323307</c:v>
                </c:pt>
                <c:pt idx="32175">
                  <c:v>1323353</c:v>
                </c:pt>
                <c:pt idx="32176">
                  <c:v>1323407</c:v>
                </c:pt>
                <c:pt idx="32177">
                  <c:v>1323455</c:v>
                </c:pt>
                <c:pt idx="32178">
                  <c:v>1323504</c:v>
                </c:pt>
                <c:pt idx="32179">
                  <c:v>1323546</c:v>
                </c:pt>
                <c:pt idx="32180">
                  <c:v>1323590</c:v>
                </c:pt>
                <c:pt idx="32181">
                  <c:v>1323636</c:v>
                </c:pt>
                <c:pt idx="32182">
                  <c:v>1323680</c:v>
                </c:pt>
                <c:pt idx="32183">
                  <c:v>1323728</c:v>
                </c:pt>
                <c:pt idx="32184">
                  <c:v>1323777</c:v>
                </c:pt>
                <c:pt idx="32185">
                  <c:v>1323823</c:v>
                </c:pt>
                <c:pt idx="32186">
                  <c:v>1323877</c:v>
                </c:pt>
                <c:pt idx="32187">
                  <c:v>1323925</c:v>
                </c:pt>
                <c:pt idx="32188">
                  <c:v>1323972</c:v>
                </c:pt>
                <c:pt idx="32189">
                  <c:v>1324018</c:v>
                </c:pt>
                <c:pt idx="32190">
                  <c:v>1324067</c:v>
                </c:pt>
                <c:pt idx="32191">
                  <c:v>1324113</c:v>
                </c:pt>
                <c:pt idx="32192">
                  <c:v>1324165</c:v>
                </c:pt>
                <c:pt idx="32193">
                  <c:v>1324224</c:v>
                </c:pt>
                <c:pt idx="32194">
                  <c:v>1324267</c:v>
                </c:pt>
                <c:pt idx="32195">
                  <c:v>1324315</c:v>
                </c:pt>
                <c:pt idx="32196">
                  <c:v>1324365</c:v>
                </c:pt>
                <c:pt idx="32197">
                  <c:v>1324414</c:v>
                </c:pt>
                <c:pt idx="32198">
                  <c:v>1324461</c:v>
                </c:pt>
                <c:pt idx="32199">
                  <c:v>1324509</c:v>
                </c:pt>
                <c:pt idx="32200">
                  <c:v>1324557</c:v>
                </c:pt>
                <c:pt idx="32201">
                  <c:v>1324602</c:v>
                </c:pt>
                <c:pt idx="32202">
                  <c:v>1324655</c:v>
                </c:pt>
                <c:pt idx="32203">
                  <c:v>1324704</c:v>
                </c:pt>
                <c:pt idx="32204">
                  <c:v>1324754</c:v>
                </c:pt>
                <c:pt idx="32205">
                  <c:v>1324803</c:v>
                </c:pt>
                <c:pt idx="32206">
                  <c:v>1324848</c:v>
                </c:pt>
                <c:pt idx="32207">
                  <c:v>1324899</c:v>
                </c:pt>
                <c:pt idx="32208">
                  <c:v>1324947</c:v>
                </c:pt>
                <c:pt idx="32209">
                  <c:v>1325001</c:v>
                </c:pt>
                <c:pt idx="32210">
                  <c:v>1325054</c:v>
                </c:pt>
                <c:pt idx="32211">
                  <c:v>1325111</c:v>
                </c:pt>
                <c:pt idx="32212">
                  <c:v>1325162</c:v>
                </c:pt>
                <c:pt idx="32213">
                  <c:v>1325213</c:v>
                </c:pt>
                <c:pt idx="32214">
                  <c:v>1325259</c:v>
                </c:pt>
                <c:pt idx="32215">
                  <c:v>1325302</c:v>
                </c:pt>
                <c:pt idx="32216">
                  <c:v>1325352</c:v>
                </c:pt>
                <c:pt idx="32217">
                  <c:v>1325400</c:v>
                </c:pt>
                <c:pt idx="32218">
                  <c:v>1325448</c:v>
                </c:pt>
                <c:pt idx="32219">
                  <c:v>1325501</c:v>
                </c:pt>
                <c:pt idx="32220">
                  <c:v>1325557</c:v>
                </c:pt>
                <c:pt idx="32221">
                  <c:v>1325606</c:v>
                </c:pt>
                <c:pt idx="32222">
                  <c:v>1325661</c:v>
                </c:pt>
                <c:pt idx="32223">
                  <c:v>1325707</c:v>
                </c:pt>
                <c:pt idx="32224">
                  <c:v>1325753</c:v>
                </c:pt>
                <c:pt idx="32225">
                  <c:v>1325790</c:v>
                </c:pt>
                <c:pt idx="32226">
                  <c:v>1325843</c:v>
                </c:pt>
                <c:pt idx="32227">
                  <c:v>1325893</c:v>
                </c:pt>
                <c:pt idx="32228">
                  <c:v>1325941</c:v>
                </c:pt>
                <c:pt idx="32229">
                  <c:v>1325994</c:v>
                </c:pt>
                <c:pt idx="32230">
                  <c:v>1326042</c:v>
                </c:pt>
                <c:pt idx="32231">
                  <c:v>1326095</c:v>
                </c:pt>
                <c:pt idx="32232">
                  <c:v>1326137</c:v>
                </c:pt>
                <c:pt idx="32233">
                  <c:v>1326186</c:v>
                </c:pt>
                <c:pt idx="32234">
                  <c:v>1326235</c:v>
                </c:pt>
                <c:pt idx="32235">
                  <c:v>1326278</c:v>
                </c:pt>
                <c:pt idx="32236">
                  <c:v>1326331</c:v>
                </c:pt>
                <c:pt idx="32237">
                  <c:v>1326376</c:v>
                </c:pt>
                <c:pt idx="32238">
                  <c:v>1326425</c:v>
                </c:pt>
                <c:pt idx="32239">
                  <c:v>1326475</c:v>
                </c:pt>
                <c:pt idx="32240">
                  <c:v>1326525</c:v>
                </c:pt>
                <c:pt idx="32241">
                  <c:v>1326574</c:v>
                </c:pt>
                <c:pt idx="32242">
                  <c:v>1326617</c:v>
                </c:pt>
                <c:pt idx="32243">
                  <c:v>1326658</c:v>
                </c:pt>
                <c:pt idx="32244">
                  <c:v>1326706</c:v>
                </c:pt>
                <c:pt idx="32245">
                  <c:v>1326765</c:v>
                </c:pt>
                <c:pt idx="32246">
                  <c:v>1326820</c:v>
                </c:pt>
                <c:pt idx="32247">
                  <c:v>1326864</c:v>
                </c:pt>
                <c:pt idx="32248">
                  <c:v>1326913</c:v>
                </c:pt>
                <c:pt idx="32249">
                  <c:v>1326967</c:v>
                </c:pt>
                <c:pt idx="32250">
                  <c:v>1327015</c:v>
                </c:pt>
                <c:pt idx="32251">
                  <c:v>1327061</c:v>
                </c:pt>
                <c:pt idx="32252">
                  <c:v>1327115</c:v>
                </c:pt>
                <c:pt idx="32253">
                  <c:v>1327167</c:v>
                </c:pt>
                <c:pt idx="32254">
                  <c:v>1327215</c:v>
                </c:pt>
                <c:pt idx="32255">
                  <c:v>1327275</c:v>
                </c:pt>
                <c:pt idx="32256">
                  <c:v>1327323</c:v>
                </c:pt>
                <c:pt idx="32257">
                  <c:v>1327370</c:v>
                </c:pt>
                <c:pt idx="32258">
                  <c:v>1327419</c:v>
                </c:pt>
                <c:pt idx="32259">
                  <c:v>1327465</c:v>
                </c:pt>
                <c:pt idx="32260">
                  <c:v>1327519</c:v>
                </c:pt>
                <c:pt idx="32261">
                  <c:v>1327566</c:v>
                </c:pt>
                <c:pt idx="32262">
                  <c:v>1327604</c:v>
                </c:pt>
                <c:pt idx="32263">
                  <c:v>1327651</c:v>
                </c:pt>
                <c:pt idx="32264">
                  <c:v>1327700</c:v>
                </c:pt>
                <c:pt idx="32265">
                  <c:v>1327746</c:v>
                </c:pt>
                <c:pt idx="32266">
                  <c:v>1327792</c:v>
                </c:pt>
                <c:pt idx="32267">
                  <c:v>1327836</c:v>
                </c:pt>
                <c:pt idx="32268">
                  <c:v>1327888</c:v>
                </c:pt>
                <c:pt idx="32269">
                  <c:v>1327938</c:v>
                </c:pt>
                <c:pt idx="32270">
                  <c:v>1327989</c:v>
                </c:pt>
                <c:pt idx="32271">
                  <c:v>1328042</c:v>
                </c:pt>
                <c:pt idx="32272">
                  <c:v>1328096</c:v>
                </c:pt>
                <c:pt idx="32273">
                  <c:v>1328152</c:v>
                </c:pt>
                <c:pt idx="32274">
                  <c:v>1328198</c:v>
                </c:pt>
                <c:pt idx="32275">
                  <c:v>1328254</c:v>
                </c:pt>
                <c:pt idx="32276">
                  <c:v>1328307</c:v>
                </c:pt>
                <c:pt idx="32277">
                  <c:v>1328352</c:v>
                </c:pt>
                <c:pt idx="32278">
                  <c:v>1328401</c:v>
                </c:pt>
                <c:pt idx="32279">
                  <c:v>1328448</c:v>
                </c:pt>
                <c:pt idx="32280">
                  <c:v>1328504</c:v>
                </c:pt>
                <c:pt idx="32281">
                  <c:v>1328554</c:v>
                </c:pt>
                <c:pt idx="32282">
                  <c:v>1328607</c:v>
                </c:pt>
                <c:pt idx="32283">
                  <c:v>1328660</c:v>
                </c:pt>
                <c:pt idx="32284">
                  <c:v>1328712</c:v>
                </c:pt>
                <c:pt idx="32285">
                  <c:v>1328766</c:v>
                </c:pt>
                <c:pt idx="32286">
                  <c:v>1328816</c:v>
                </c:pt>
                <c:pt idx="32287">
                  <c:v>1328865</c:v>
                </c:pt>
                <c:pt idx="32288">
                  <c:v>1328907</c:v>
                </c:pt>
                <c:pt idx="32289">
                  <c:v>1328953</c:v>
                </c:pt>
                <c:pt idx="32290">
                  <c:v>1329004</c:v>
                </c:pt>
                <c:pt idx="32291">
                  <c:v>1329058</c:v>
                </c:pt>
                <c:pt idx="32292">
                  <c:v>1329100</c:v>
                </c:pt>
                <c:pt idx="32293">
                  <c:v>1329149</c:v>
                </c:pt>
                <c:pt idx="32294">
                  <c:v>1329201</c:v>
                </c:pt>
                <c:pt idx="32295">
                  <c:v>1329243</c:v>
                </c:pt>
                <c:pt idx="32296">
                  <c:v>1329293</c:v>
                </c:pt>
                <c:pt idx="32297">
                  <c:v>1329341</c:v>
                </c:pt>
                <c:pt idx="32298">
                  <c:v>1329395</c:v>
                </c:pt>
                <c:pt idx="32299">
                  <c:v>1329449</c:v>
                </c:pt>
                <c:pt idx="32300">
                  <c:v>1329494</c:v>
                </c:pt>
                <c:pt idx="32301">
                  <c:v>1329545</c:v>
                </c:pt>
                <c:pt idx="32302">
                  <c:v>1329596</c:v>
                </c:pt>
                <c:pt idx="32303">
                  <c:v>1329651</c:v>
                </c:pt>
                <c:pt idx="32304">
                  <c:v>1329702</c:v>
                </c:pt>
                <c:pt idx="32305">
                  <c:v>1329755</c:v>
                </c:pt>
                <c:pt idx="32306">
                  <c:v>1329800</c:v>
                </c:pt>
                <c:pt idx="32307">
                  <c:v>1329846</c:v>
                </c:pt>
                <c:pt idx="32308">
                  <c:v>1329899</c:v>
                </c:pt>
                <c:pt idx="32309">
                  <c:v>1329945</c:v>
                </c:pt>
                <c:pt idx="32310">
                  <c:v>1329992</c:v>
                </c:pt>
                <c:pt idx="32311">
                  <c:v>1330000</c:v>
                </c:pt>
                <c:pt idx="32312">
                  <c:v>1330048</c:v>
                </c:pt>
                <c:pt idx="32313">
                  <c:v>1330088</c:v>
                </c:pt>
                <c:pt idx="32314">
                  <c:v>1330143</c:v>
                </c:pt>
                <c:pt idx="32315">
                  <c:v>1330188</c:v>
                </c:pt>
                <c:pt idx="32316">
                  <c:v>1330242</c:v>
                </c:pt>
                <c:pt idx="32317">
                  <c:v>1330288</c:v>
                </c:pt>
                <c:pt idx="32318">
                  <c:v>1330333</c:v>
                </c:pt>
                <c:pt idx="32319">
                  <c:v>1330385</c:v>
                </c:pt>
                <c:pt idx="32320">
                  <c:v>1330435</c:v>
                </c:pt>
                <c:pt idx="32321">
                  <c:v>1330488</c:v>
                </c:pt>
                <c:pt idx="32322">
                  <c:v>1330540</c:v>
                </c:pt>
                <c:pt idx="32323">
                  <c:v>1330590</c:v>
                </c:pt>
                <c:pt idx="32324">
                  <c:v>1330643</c:v>
                </c:pt>
                <c:pt idx="32325">
                  <c:v>1330698</c:v>
                </c:pt>
                <c:pt idx="32326">
                  <c:v>1330744</c:v>
                </c:pt>
                <c:pt idx="32327">
                  <c:v>1330797</c:v>
                </c:pt>
                <c:pt idx="32328">
                  <c:v>1330847</c:v>
                </c:pt>
                <c:pt idx="32329">
                  <c:v>1330902</c:v>
                </c:pt>
                <c:pt idx="32330">
                  <c:v>1330955</c:v>
                </c:pt>
                <c:pt idx="32331">
                  <c:v>1331003</c:v>
                </c:pt>
                <c:pt idx="32332">
                  <c:v>1331049</c:v>
                </c:pt>
                <c:pt idx="32333">
                  <c:v>1331090</c:v>
                </c:pt>
                <c:pt idx="32334">
                  <c:v>1331135</c:v>
                </c:pt>
                <c:pt idx="32335">
                  <c:v>1331187</c:v>
                </c:pt>
                <c:pt idx="32336">
                  <c:v>1331242</c:v>
                </c:pt>
                <c:pt idx="32337">
                  <c:v>1331291</c:v>
                </c:pt>
                <c:pt idx="32338">
                  <c:v>1331340</c:v>
                </c:pt>
                <c:pt idx="32339">
                  <c:v>1331385</c:v>
                </c:pt>
                <c:pt idx="32340">
                  <c:v>1331436</c:v>
                </c:pt>
                <c:pt idx="32341">
                  <c:v>1331488</c:v>
                </c:pt>
                <c:pt idx="32342">
                  <c:v>1331539</c:v>
                </c:pt>
                <c:pt idx="32343">
                  <c:v>1331579</c:v>
                </c:pt>
                <c:pt idx="32344">
                  <c:v>1331626</c:v>
                </c:pt>
                <c:pt idx="32345">
                  <c:v>1331679</c:v>
                </c:pt>
                <c:pt idx="32346">
                  <c:v>1331730</c:v>
                </c:pt>
                <c:pt idx="32347">
                  <c:v>1331781</c:v>
                </c:pt>
                <c:pt idx="32348">
                  <c:v>1331826</c:v>
                </c:pt>
                <c:pt idx="32349">
                  <c:v>1331876</c:v>
                </c:pt>
                <c:pt idx="32350">
                  <c:v>1331933</c:v>
                </c:pt>
                <c:pt idx="32351">
                  <c:v>1331982</c:v>
                </c:pt>
                <c:pt idx="32352">
                  <c:v>1332029</c:v>
                </c:pt>
                <c:pt idx="32353">
                  <c:v>1332073</c:v>
                </c:pt>
                <c:pt idx="32354">
                  <c:v>1332121</c:v>
                </c:pt>
                <c:pt idx="32355">
                  <c:v>1332169</c:v>
                </c:pt>
                <c:pt idx="32356">
                  <c:v>1332221</c:v>
                </c:pt>
                <c:pt idx="32357">
                  <c:v>1332275</c:v>
                </c:pt>
                <c:pt idx="32358">
                  <c:v>1332320</c:v>
                </c:pt>
                <c:pt idx="32359">
                  <c:v>1332372</c:v>
                </c:pt>
                <c:pt idx="32360">
                  <c:v>1332424</c:v>
                </c:pt>
                <c:pt idx="32361">
                  <c:v>1332470</c:v>
                </c:pt>
                <c:pt idx="32362">
                  <c:v>1332515</c:v>
                </c:pt>
                <c:pt idx="32363">
                  <c:v>1332561</c:v>
                </c:pt>
                <c:pt idx="32364">
                  <c:v>1332610</c:v>
                </c:pt>
                <c:pt idx="32365">
                  <c:v>1332660</c:v>
                </c:pt>
                <c:pt idx="32366">
                  <c:v>1332704</c:v>
                </c:pt>
                <c:pt idx="32367">
                  <c:v>1332755</c:v>
                </c:pt>
                <c:pt idx="32368">
                  <c:v>1332808</c:v>
                </c:pt>
                <c:pt idx="32369">
                  <c:v>1332862</c:v>
                </c:pt>
                <c:pt idx="32370">
                  <c:v>1332911</c:v>
                </c:pt>
                <c:pt idx="32371">
                  <c:v>1332962</c:v>
                </c:pt>
                <c:pt idx="32372">
                  <c:v>1333010</c:v>
                </c:pt>
                <c:pt idx="32373">
                  <c:v>1333055</c:v>
                </c:pt>
                <c:pt idx="32374">
                  <c:v>1333098</c:v>
                </c:pt>
                <c:pt idx="32375">
                  <c:v>1333158</c:v>
                </c:pt>
                <c:pt idx="32376">
                  <c:v>1333203</c:v>
                </c:pt>
                <c:pt idx="32377">
                  <c:v>1333253</c:v>
                </c:pt>
                <c:pt idx="32378">
                  <c:v>1333303</c:v>
                </c:pt>
                <c:pt idx="32379">
                  <c:v>1333359</c:v>
                </c:pt>
                <c:pt idx="32380">
                  <c:v>1333406</c:v>
                </c:pt>
                <c:pt idx="32381">
                  <c:v>1333449</c:v>
                </c:pt>
                <c:pt idx="32382">
                  <c:v>1333494</c:v>
                </c:pt>
                <c:pt idx="32383">
                  <c:v>1333541</c:v>
                </c:pt>
                <c:pt idx="32384">
                  <c:v>1333588</c:v>
                </c:pt>
                <c:pt idx="32385">
                  <c:v>1333631</c:v>
                </c:pt>
                <c:pt idx="32386">
                  <c:v>1333684</c:v>
                </c:pt>
                <c:pt idx="32387">
                  <c:v>1333726</c:v>
                </c:pt>
                <c:pt idx="32388">
                  <c:v>1333772</c:v>
                </c:pt>
                <c:pt idx="32389">
                  <c:v>1333824</c:v>
                </c:pt>
                <c:pt idx="32390">
                  <c:v>1333870</c:v>
                </c:pt>
                <c:pt idx="32391">
                  <c:v>1333916</c:v>
                </c:pt>
                <c:pt idx="32392">
                  <c:v>1333971</c:v>
                </c:pt>
                <c:pt idx="32393">
                  <c:v>1334028</c:v>
                </c:pt>
                <c:pt idx="32394">
                  <c:v>1334078</c:v>
                </c:pt>
                <c:pt idx="32395">
                  <c:v>1334126</c:v>
                </c:pt>
                <c:pt idx="32396">
                  <c:v>1334174</c:v>
                </c:pt>
                <c:pt idx="32397">
                  <c:v>1334221</c:v>
                </c:pt>
                <c:pt idx="32398">
                  <c:v>1334268</c:v>
                </c:pt>
                <c:pt idx="32399">
                  <c:v>1334319</c:v>
                </c:pt>
                <c:pt idx="32400">
                  <c:v>1334374</c:v>
                </c:pt>
                <c:pt idx="32401">
                  <c:v>1334421</c:v>
                </c:pt>
                <c:pt idx="32402">
                  <c:v>1334464</c:v>
                </c:pt>
                <c:pt idx="32403">
                  <c:v>1334517</c:v>
                </c:pt>
                <c:pt idx="32404">
                  <c:v>1334562</c:v>
                </c:pt>
                <c:pt idx="32405">
                  <c:v>1334611</c:v>
                </c:pt>
                <c:pt idx="32406">
                  <c:v>1334660</c:v>
                </c:pt>
                <c:pt idx="32407">
                  <c:v>1334716</c:v>
                </c:pt>
                <c:pt idx="32408">
                  <c:v>1334763</c:v>
                </c:pt>
                <c:pt idx="32409">
                  <c:v>1334815</c:v>
                </c:pt>
                <c:pt idx="32410">
                  <c:v>1334862</c:v>
                </c:pt>
                <c:pt idx="32411">
                  <c:v>1334911</c:v>
                </c:pt>
                <c:pt idx="32412">
                  <c:v>1334955</c:v>
                </c:pt>
                <c:pt idx="32413">
                  <c:v>1335005</c:v>
                </c:pt>
                <c:pt idx="32414">
                  <c:v>1335056</c:v>
                </c:pt>
                <c:pt idx="32415">
                  <c:v>1335107</c:v>
                </c:pt>
                <c:pt idx="32416">
                  <c:v>1335161</c:v>
                </c:pt>
                <c:pt idx="32417">
                  <c:v>1335215</c:v>
                </c:pt>
                <c:pt idx="32418">
                  <c:v>1335254</c:v>
                </c:pt>
                <c:pt idx="32419">
                  <c:v>1335305</c:v>
                </c:pt>
                <c:pt idx="32420">
                  <c:v>1335359</c:v>
                </c:pt>
                <c:pt idx="32421">
                  <c:v>1335409</c:v>
                </c:pt>
                <c:pt idx="32422">
                  <c:v>1335453</c:v>
                </c:pt>
                <c:pt idx="32423">
                  <c:v>1335502</c:v>
                </c:pt>
                <c:pt idx="32424">
                  <c:v>1335554</c:v>
                </c:pt>
                <c:pt idx="32425">
                  <c:v>1335606</c:v>
                </c:pt>
                <c:pt idx="32426">
                  <c:v>1335647</c:v>
                </c:pt>
                <c:pt idx="32427">
                  <c:v>1335697</c:v>
                </c:pt>
                <c:pt idx="32428">
                  <c:v>1335747</c:v>
                </c:pt>
                <c:pt idx="32429">
                  <c:v>1335792</c:v>
                </c:pt>
                <c:pt idx="32430">
                  <c:v>1335840</c:v>
                </c:pt>
                <c:pt idx="32431">
                  <c:v>1335890</c:v>
                </c:pt>
                <c:pt idx="32432">
                  <c:v>1335934</c:v>
                </c:pt>
                <c:pt idx="32433">
                  <c:v>1335977</c:v>
                </c:pt>
                <c:pt idx="32434">
                  <c:v>1336032</c:v>
                </c:pt>
                <c:pt idx="32435">
                  <c:v>1336088</c:v>
                </c:pt>
                <c:pt idx="32436">
                  <c:v>1336137</c:v>
                </c:pt>
                <c:pt idx="32437">
                  <c:v>1336190</c:v>
                </c:pt>
                <c:pt idx="32438">
                  <c:v>1336233</c:v>
                </c:pt>
                <c:pt idx="32439">
                  <c:v>1336277</c:v>
                </c:pt>
                <c:pt idx="32440">
                  <c:v>1336323</c:v>
                </c:pt>
                <c:pt idx="32441">
                  <c:v>1336373</c:v>
                </c:pt>
                <c:pt idx="32442">
                  <c:v>1336417</c:v>
                </c:pt>
                <c:pt idx="32443">
                  <c:v>1336465</c:v>
                </c:pt>
                <c:pt idx="32444">
                  <c:v>1336521</c:v>
                </c:pt>
                <c:pt idx="32445">
                  <c:v>1336576</c:v>
                </c:pt>
                <c:pt idx="32446">
                  <c:v>1336622</c:v>
                </c:pt>
                <c:pt idx="32447">
                  <c:v>1336672</c:v>
                </c:pt>
                <c:pt idx="32448">
                  <c:v>1336719</c:v>
                </c:pt>
                <c:pt idx="32449">
                  <c:v>1336764</c:v>
                </c:pt>
                <c:pt idx="32450">
                  <c:v>1336812</c:v>
                </c:pt>
                <c:pt idx="32451">
                  <c:v>1336866</c:v>
                </c:pt>
                <c:pt idx="32452">
                  <c:v>1336924</c:v>
                </c:pt>
                <c:pt idx="32453">
                  <c:v>1336974</c:v>
                </c:pt>
                <c:pt idx="32454">
                  <c:v>1337020</c:v>
                </c:pt>
                <c:pt idx="32455">
                  <c:v>1337060</c:v>
                </c:pt>
                <c:pt idx="32456">
                  <c:v>1337104</c:v>
                </c:pt>
                <c:pt idx="32457">
                  <c:v>1337153</c:v>
                </c:pt>
                <c:pt idx="32458">
                  <c:v>1337204</c:v>
                </c:pt>
                <c:pt idx="32459">
                  <c:v>1337249</c:v>
                </c:pt>
                <c:pt idx="32460">
                  <c:v>1337295</c:v>
                </c:pt>
                <c:pt idx="32461">
                  <c:v>1337343</c:v>
                </c:pt>
                <c:pt idx="32462">
                  <c:v>1337384</c:v>
                </c:pt>
                <c:pt idx="32463">
                  <c:v>1337426</c:v>
                </c:pt>
                <c:pt idx="32464">
                  <c:v>1337475</c:v>
                </c:pt>
                <c:pt idx="32465">
                  <c:v>1337523</c:v>
                </c:pt>
                <c:pt idx="32466">
                  <c:v>1337576</c:v>
                </c:pt>
                <c:pt idx="32467">
                  <c:v>1337617</c:v>
                </c:pt>
                <c:pt idx="32468">
                  <c:v>1337665</c:v>
                </c:pt>
                <c:pt idx="32469">
                  <c:v>1337711</c:v>
                </c:pt>
                <c:pt idx="32470">
                  <c:v>1337760</c:v>
                </c:pt>
                <c:pt idx="32471">
                  <c:v>1337805</c:v>
                </c:pt>
                <c:pt idx="32472">
                  <c:v>1337851</c:v>
                </c:pt>
                <c:pt idx="32473">
                  <c:v>1337895</c:v>
                </c:pt>
                <c:pt idx="32474">
                  <c:v>1337947</c:v>
                </c:pt>
                <c:pt idx="32475">
                  <c:v>1337992</c:v>
                </c:pt>
                <c:pt idx="32476">
                  <c:v>1338042</c:v>
                </c:pt>
                <c:pt idx="32477">
                  <c:v>1338086</c:v>
                </c:pt>
                <c:pt idx="32478">
                  <c:v>1338135</c:v>
                </c:pt>
                <c:pt idx="32479">
                  <c:v>1338185</c:v>
                </c:pt>
                <c:pt idx="32480">
                  <c:v>1338242</c:v>
                </c:pt>
                <c:pt idx="32481">
                  <c:v>1338296</c:v>
                </c:pt>
                <c:pt idx="32482">
                  <c:v>1338347</c:v>
                </c:pt>
                <c:pt idx="32483">
                  <c:v>1338395</c:v>
                </c:pt>
                <c:pt idx="32484">
                  <c:v>1338448</c:v>
                </c:pt>
                <c:pt idx="32485">
                  <c:v>1338495</c:v>
                </c:pt>
                <c:pt idx="32486">
                  <c:v>1338541</c:v>
                </c:pt>
                <c:pt idx="32487">
                  <c:v>1338588</c:v>
                </c:pt>
                <c:pt idx="32488">
                  <c:v>1338645</c:v>
                </c:pt>
                <c:pt idx="32489">
                  <c:v>1338695</c:v>
                </c:pt>
                <c:pt idx="32490">
                  <c:v>1338740</c:v>
                </c:pt>
                <c:pt idx="32491">
                  <c:v>1338787</c:v>
                </c:pt>
                <c:pt idx="32492">
                  <c:v>1338829</c:v>
                </c:pt>
                <c:pt idx="32493">
                  <c:v>1338875</c:v>
                </c:pt>
                <c:pt idx="32494">
                  <c:v>1338925</c:v>
                </c:pt>
                <c:pt idx="32495">
                  <c:v>1338977</c:v>
                </c:pt>
                <c:pt idx="32496">
                  <c:v>1339025</c:v>
                </c:pt>
                <c:pt idx="32497">
                  <c:v>1339067</c:v>
                </c:pt>
                <c:pt idx="32498">
                  <c:v>1339119</c:v>
                </c:pt>
                <c:pt idx="32499">
                  <c:v>1339169</c:v>
                </c:pt>
                <c:pt idx="32500">
                  <c:v>1339217</c:v>
                </c:pt>
                <c:pt idx="32501">
                  <c:v>1339263</c:v>
                </c:pt>
                <c:pt idx="32502">
                  <c:v>1339305</c:v>
                </c:pt>
                <c:pt idx="32503">
                  <c:v>1339360</c:v>
                </c:pt>
                <c:pt idx="32504">
                  <c:v>1339415</c:v>
                </c:pt>
                <c:pt idx="32505">
                  <c:v>1339465</c:v>
                </c:pt>
                <c:pt idx="32506">
                  <c:v>1339516</c:v>
                </c:pt>
                <c:pt idx="32507">
                  <c:v>1339565</c:v>
                </c:pt>
                <c:pt idx="32508">
                  <c:v>1339613</c:v>
                </c:pt>
                <c:pt idx="32509">
                  <c:v>1339666</c:v>
                </c:pt>
                <c:pt idx="32510">
                  <c:v>1339726</c:v>
                </c:pt>
                <c:pt idx="32511">
                  <c:v>1339767</c:v>
                </c:pt>
                <c:pt idx="32512">
                  <c:v>1339818</c:v>
                </c:pt>
                <c:pt idx="32513">
                  <c:v>1339862</c:v>
                </c:pt>
                <c:pt idx="32514">
                  <c:v>1339910</c:v>
                </c:pt>
                <c:pt idx="32515">
                  <c:v>1339966</c:v>
                </c:pt>
                <c:pt idx="32516">
                  <c:v>1340000</c:v>
                </c:pt>
                <c:pt idx="32517">
                  <c:v>1340009</c:v>
                </c:pt>
                <c:pt idx="32518">
                  <c:v>1340054</c:v>
                </c:pt>
                <c:pt idx="32519">
                  <c:v>1340097</c:v>
                </c:pt>
                <c:pt idx="32520">
                  <c:v>1340147</c:v>
                </c:pt>
                <c:pt idx="32521">
                  <c:v>1340202</c:v>
                </c:pt>
                <c:pt idx="32522">
                  <c:v>1340251</c:v>
                </c:pt>
                <c:pt idx="32523">
                  <c:v>1340296</c:v>
                </c:pt>
                <c:pt idx="32524">
                  <c:v>1340343</c:v>
                </c:pt>
                <c:pt idx="32525">
                  <c:v>1340391</c:v>
                </c:pt>
                <c:pt idx="32526">
                  <c:v>1340445</c:v>
                </c:pt>
                <c:pt idx="32527">
                  <c:v>1340498</c:v>
                </c:pt>
                <c:pt idx="32528">
                  <c:v>1340547</c:v>
                </c:pt>
                <c:pt idx="32529">
                  <c:v>1340606</c:v>
                </c:pt>
                <c:pt idx="32530">
                  <c:v>1340653</c:v>
                </c:pt>
                <c:pt idx="32531">
                  <c:v>1340706</c:v>
                </c:pt>
                <c:pt idx="32532">
                  <c:v>1340753</c:v>
                </c:pt>
                <c:pt idx="32533">
                  <c:v>1340801</c:v>
                </c:pt>
                <c:pt idx="32534">
                  <c:v>1340848</c:v>
                </c:pt>
                <c:pt idx="32535">
                  <c:v>1340890</c:v>
                </c:pt>
                <c:pt idx="32536">
                  <c:v>1340938</c:v>
                </c:pt>
                <c:pt idx="32537">
                  <c:v>1340985</c:v>
                </c:pt>
                <c:pt idx="32538">
                  <c:v>1341031</c:v>
                </c:pt>
                <c:pt idx="32539">
                  <c:v>1341087</c:v>
                </c:pt>
                <c:pt idx="32540">
                  <c:v>1341138</c:v>
                </c:pt>
                <c:pt idx="32541">
                  <c:v>1341189</c:v>
                </c:pt>
                <c:pt idx="32542">
                  <c:v>1341230</c:v>
                </c:pt>
                <c:pt idx="32543">
                  <c:v>1341276</c:v>
                </c:pt>
                <c:pt idx="32544">
                  <c:v>1341326</c:v>
                </c:pt>
                <c:pt idx="32545">
                  <c:v>1341380</c:v>
                </c:pt>
                <c:pt idx="32546">
                  <c:v>1341427</c:v>
                </c:pt>
                <c:pt idx="32547">
                  <c:v>1341475</c:v>
                </c:pt>
                <c:pt idx="32548">
                  <c:v>1341520</c:v>
                </c:pt>
                <c:pt idx="32549">
                  <c:v>1341565</c:v>
                </c:pt>
                <c:pt idx="32550">
                  <c:v>1341620</c:v>
                </c:pt>
                <c:pt idx="32551">
                  <c:v>1341667</c:v>
                </c:pt>
                <c:pt idx="32552">
                  <c:v>1341712</c:v>
                </c:pt>
                <c:pt idx="32553">
                  <c:v>1341759</c:v>
                </c:pt>
                <c:pt idx="32554">
                  <c:v>1341800</c:v>
                </c:pt>
                <c:pt idx="32555">
                  <c:v>1341845</c:v>
                </c:pt>
                <c:pt idx="32556">
                  <c:v>1341890</c:v>
                </c:pt>
                <c:pt idx="32557">
                  <c:v>1341937</c:v>
                </c:pt>
                <c:pt idx="32558">
                  <c:v>1341987</c:v>
                </c:pt>
                <c:pt idx="32559">
                  <c:v>1342031</c:v>
                </c:pt>
                <c:pt idx="32560">
                  <c:v>1342082</c:v>
                </c:pt>
                <c:pt idx="32561">
                  <c:v>1342125</c:v>
                </c:pt>
                <c:pt idx="32562">
                  <c:v>1342175</c:v>
                </c:pt>
                <c:pt idx="32563">
                  <c:v>1342224</c:v>
                </c:pt>
                <c:pt idx="32564">
                  <c:v>1342276</c:v>
                </c:pt>
                <c:pt idx="32565">
                  <c:v>1342318</c:v>
                </c:pt>
                <c:pt idx="32566">
                  <c:v>1342359</c:v>
                </c:pt>
                <c:pt idx="32567">
                  <c:v>1342410</c:v>
                </c:pt>
                <c:pt idx="32568">
                  <c:v>1342453</c:v>
                </c:pt>
                <c:pt idx="32569">
                  <c:v>1342501</c:v>
                </c:pt>
                <c:pt idx="32570">
                  <c:v>1342548</c:v>
                </c:pt>
                <c:pt idx="32571">
                  <c:v>1342594</c:v>
                </c:pt>
                <c:pt idx="32572">
                  <c:v>1342637</c:v>
                </c:pt>
                <c:pt idx="32573">
                  <c:v>1342686</c:v>
                </c:pt>
                <c:pt idx="32574">
                  <c:v>1342733</c:v>
                </c:pt>
                <c:pt idx="32575">
                  <c:v>1342784</c:v>
                </c:pt>
                <c:pt idx="32576">
                  <c:v>1342838</c:v>
                </c:pt>
                <c:pt idx="32577">
                  <c:v>1342888</c:v>
                </c:pt>
                <c:pt idx="32578">
                  <c:v>1342931</c:v>
                </c:pt>
                <c:pt idx="32579">
                  <c:v>1342978</c:v>
                </c:pt>
                <c:pt idx="32580">
                  <c:v>1343025</c:v>
                </c:pt>
                <c:pt idx="32581">
                  <c:v>1343076</c:v>
                </c:pt>
                <c:pt idx="32582">
                  <c:v>1343124</c:v>
                </c:pt>
                <c:pt idx="32583">
                  <c:v>1343176</c:v>
                </c:pt>
                <c:pt idx="32584">
                  <c:v>1343225</c:v>
                </c:pt>
                <c:pt idx="32585">
                  <c:v>1343270</c:v>
                </c:pt>
                <c:pt idx="32586">
                  <c:v>1343322</c:v>
                </c:pt>
                <c:pt idx="32587">
                  <c:v>1343368</c:v>
                </c:pt>
                <c:pt idx="32588">
                  <c:v>1343419</c:v>
                </c:pt>
                <c:pt idx="32589">
                  <c:v>1343466</c:v>
                </c:pt>
                <c:pt idx="32590">
                  <c:v>1343514</c:v>
                </c:pt>
                <c:pt idx="32591">
                  <c:v>1343562</c:v>
                </c:pt>
                <c:pt idx="32592">
                  <c:v>1343610</c:v>
                </c:pt>
                <c:pt idx="32593">
                  <c:v>1343649</c:v>
                </c:pt>
                <c:pt idx="32594">
                  <c:v>1343698</c:v>
                </c:pt>
                <c:pt idx="32595">
                  <c:v>1343751</c:v>
                </c:pt>
                <c:pt idx="32596">
                  <c:v>1343799</c:v>
                </c:pt>
                <c:pt idx="32597">
                  <c:v>1343852</c:v>
                </c:pt>
                <c:pt idx="32598">
                  <c:v>1343904</c:v>
                </c:pt>
                <c:pt idx="32599">
                  <c:v>1343949</c:v>
                </c:pt>
                <c:pt idx="32600">
                  <c:v>1343995</c:v>
                </c:pt>
                <c:pt idx="32601">
                  <c:v>1344048</c:v>
                </c:pt>
                <c:pt idx="32602">
                  <c:v>1344095</c:v>
                </c:pt>
                <c:pt idx="32603">
                  <c:v>1344153</c:v>
                </c:pt>
                <c:pt idx="32604">
                  <c:v>1344199</c:v>
                </c:pt>
                <c:pt idx="32605">
                  <c:v>1344250</c:v>
                </c:pt>
                <c:pt idx="32606">
                  <c:v>1344296</c:v>
                </c:pt>
                <c:pt idx="32607">
                  <c:v>1344343</c:v>
                </c:pt>
                <c:pt idx="32608">
                  <c:v>1344395</c:v>
                </c:pt>
                <c:pt idx="32609">
                  <c:v>1344446</c:v>
                </c:pt>
                <c:pt idx="32610">
                  <c:v>1344491</c:v>
                </c:pt>
                <c:pt idx="32611">
                  <c:v>1344544</c:v>
                </c:pt>
                <c:pt idx="32612">
                  <c:v>1344586</c:v>
                </c:pt>
                <c:pt idx="32613">
                  <c:v>1344638</c:v>
                </c:pt>
                <c:pt idx="32614">
                  <c:v>1344679</c:v>
                </c:pt>
                <c:pt idx="32615">
                  <c:v>1344738</c:v>
                </c:pt>
                <c:pt idx="32616">
                  <c:v>1344780</c:v>
                </c:pt>
                <c:pt idx="32617">
                  <c:v>1344833</c:v>
                </c:pt>
                <c:pt idx="32618">
                  <c:v>1344882</c:v>
                </c:pt>
                <c:pt idx="32619">
                  <c:v>1344930</c:v>
                </c:pt>
                <c:pt idx="32620">
                  <c:v>1344984</c:v>
                </c:pt>
                <c:pt idx="32621">
                  <c:v>1345026</c:v>
                </c:pt>
                <c:pt idx="32622">
                  <c:v>1345073</c:v>
                </c:pt>
                <c:pt idx="32623">
                  <c:v>1345117</c:v>
                </c:pt>
                <c:pt idx="32624">
                  <c:v>1345166</c:v>
                </c:pt>
                <c:pt idx="32625">
                  <c:v>1345217</c:v>
                </c:pt>
                <c:pt idx="32626">
                  <c:v>1345264</c:v>
                </c:pt>
                <c:pt idx="32627">
                  <c:v>1345315</c:v>
                </c:pt>
                <c:pt idx="32628">
                  <c:v>1345370</c:v>
                </c:pt>
                <c:pt idx="32629">
                  <c:v>1345420</c:v>
                </c:pt>
                <c:pt idx="32630">
                  <c:v>1345463</c:v>
                </c:pt>
                <c:pt idx="32631">
                  <c:v>1345504</c:v>
                </c:pt>
                <c:pt idx="32632">
                  <c:v>1345557</c:v>
                </c:pt>
                <c:pt idx="32633">
                  <c:v>1345602</c:v>
                </c:pt>
                <c:pt idx="32634">
                  <c:v>1345648</c:v>
                </c:pt>
                <c:pt idx="32635">
                  <c:v>1345697</c:v>
                </c:pt>
                <c:pt idx="32636">
                  <c:v>1345743</c:v>
                </c:pt>
                <c:pt idx="32637">
                  <c:v>1345797</c:v>
                </c:pt>
                <c:pt idx="32638">
                  <c:v>1345841</c:v>
                </c:pt>
                <c:pt idx="32639">
                  <c:v>1345888</c:v>
                </c:pt>
                <c:pt idx="32640">
                  <c:v>1345937</c:v>
                </c:pt>
                <c:pt idx="32641">
                  <c:v>1345987</c:v>
                </c:pt>
                <c:pt idx="32642">
                  <c:v>1346038</c:v>
                </c:pt>
                <c:pt idx="32643">
                  <c:v>1346086</c:v>
                </c:pt>
                <c:pt idx="32644">
                  <c:v>1346137</c:v>
                </c:pt>
                <c:pt idx="32645">
                  <c:v>1346181</c:v>
                </c:pt>
                <c:pt idx="32646">
                  <c:v>1346228</c:v>
                </c:pt>
                <c:pt idx="32647">
                  <c:v>1346275</c:v>
                </c:pt>
                <c:pt idx="32648">
                  <c:v>1346328</c:v>
                </c:pt>
                <c:pt idx="32649">
                  <c:v>1346375</c:v>
                </c:pt>
                <c:pt idx="32650">
                  <c:v>1346425</c:v>
                </c:pt>
                <c:pt idx="32651">
                  <c:v>1346482</c:v>
                </c:pt>
                <c:pt idx="32652">
                  <c:v>1346532</c:v>
                </c:pt>
                <c:pt idx="32653">
                  <c:v>1346583</c:v>
                </c:pt>
                <c:pt idx="32654">
                  <c:v>1346633</c:v>
                </c:pt>
                <c:pt idx="32655">
                  <c:v>1346682</c:v>
                </c:pt>
                <c:pt idx="32656">
                  <c:v>1346732</c:v>
                </c:pt>
                <c:pt idx="32657">
                  <c:v>1346782</c:v>
                </c:pt>
                <c:pt idx="32658">
                  <c:v>1346827</c:v>
                </c:pt>
                <c:pt idx="32659">
                  <c:v>1346875</c:v>
                </c:pt>
                <c:pt idx="32660">
                  <c:v>1346918</c:v>
                </c:pt>
                <c:pt idx="32661">
                  <c:v>1346967</c:v>
                </c:pt>
                <c:pt idx="32662">
                  <c:v>1347026</c:v>
                </c:pt>
                <c:pt idx="32663">
                  <c:v>1347079</c:v>
                </c:pt>
                <c:pt idx="32664">
                  <c:v>1347127</c:v>
                </c:pt>
                <c:pt idx="32665">
                  <c:v>1347175</c:v>
                </c:pt>
                <c:pt idx="32666">
                  <c:v>1347220</c:v>
                </c:pt>
                <c:pt idx="32667">
                  <c:v>1347274</c:v>
                </c:pt>
                <c:pt idx="32668">
                  <c:v>1347321</c:v>
                </c:pt>
                <c:pt idx="32669">
                  <c:v>1347374</c:v>
                </c:pt>
                <c:pt idx="32670">
                  <c:v>1347421</c:v>
                </c:pt>
                <c:pt idx="32671">
                  <c:v>1347471</c:v>
                </c:pt>
                <c:pt idx="32672">
                  <c:v>1347527</c:v>
                </c:pt>
                <c:pt idx="32673">
                  <c:v>1347568</c:v>
                </c:pt>
                <c:pt idx="32674">
                  <c:v>1347624</c:v>
                </c:pt>
                <c:pt idx="32675">
                  <c:v>1347676</c:v>
                </c:pt>
                <c:pt idx="32676">
                  <c:v>1347718</c:v>
                </c:pt>
                <c:pt idx="32677">
                  <c:v>1347765</c:v>
                </c:pt>
                <c:pt idx="32678">
                  <c:v>1347811</c:v>
                </c:pt>
                <c:pt idx="32679">
                  <c:v>1347858</c:v>
                </c:pt>
                <c:pt idx="32680">
                  <c:v>1347910</c:v>
                </c:pt>
                <c:pt idx="32681">
                  <c:v>1347965</c:v>
                </c:pt>
                <c:pt idx="32682">
                  <c:v>1348007</c:v>
                </c:pt>
                <c:pt idx="32683">
                  <c:v>1348050</c:v>
                </c:pt>
                <c:pt idx="32684">
                  <c:v>1348101</c:v>
                </c:pt>
                <c:pt idx="32685">
                  <c:v>1348144</c:v>
                </c:pt>
                <c:pt idx="32686">
                  <c:v>1348197</c:v>
                </c:pt>
                <c:pt idx="32687">
                  <c:v>1348244</c:v>
                </c:pt>
                <c:pt idx="32688">
                  <c:v>1348288</c:v>
                </c:pt>
                <c:pt idx="32689">
                  <c:v>1348338</c:v>
                </c:pt>
                <c:pt idx="32690">
                  <c:v>1348392</c:v>
                </c:pt>
                <c:pt idx="32691">
                  <c:v>1348441</c:v>
                </c:pt>
                <c:pt idx="32692">
                  <c:v>1348488</c:v>
                </c:pt>
                <c:pt idx="32693">
                  <c:v>1348533</c:v>
                </c:pt>
                <c:pt idx="32694">
                  <c:v>1348585</c:v>
                </c:pt>
                <c:pt idx="32695">
                  <c:v>1348641</c:v>
                </c:pt>
                <c:pt idx="32696">
                  <c:v>1348690</c:v>
                </c:pt>
                <c:pt idx="32697">
                  <c:v>1348740</c:v>
                </c:pt>
                <c:pt idx="32698">
                  <c:v>1348785</c:v>
                </c:pt>
                <c:pt idx="32699">
                  <c:v>1348839</c:v>
                </c:pt>
                <c:pt idx="32700">
                  <c:v>1348885</c:v>
                </c:pt>
                <c:pt idx="32701">
                  <c:v>1348939</c:v>
                </c:pt>
                <c:pt idx="32702">
                  <c:v>1348983</c:v>
                </c:pt>
                <c:pt idx="32703">
                  <c:v>1349035</c:v>
                </c:pt>
                <c:pt idx="32704">
                  <c:v>1349085</c:v>
                </c:pt>
                <c:pt idx="32705">
                  <c:v>1349128</c:v>
                </c:pt>
                <c:pt idx="32706">
                  <c:v>1349172</c:v>
                </c:pt>
                <c:pt idx="32707">
                  <c:v>1349223</c:v>
                </c:pt>
                <c:pt idx="32708">
                  <c:v>1349270</c:v>
                </c:pt>
                <c:pt idx="32709">
                  <c:v>1349315</c:v>
                </c:pt>
                <c:pt idx="32710">
                  <c:v>1349364</c:v>
                </c:pt>
                <c:pt idx="32711">
                  <c:v>1349411</c:v>
                </c:pt>
                <c:pt idx="32712">
                  <c:v>1349459</c:v>
                </c:pt>
                <c:pt idx="32713">
                  <c:v>1349500</c:v>
                </c:pt>
                <c:pt idx="32714">
                  <c:v>1349549</c:v>
                </c:pt>
                <c:pt idx="32715">
                  <c:v>1349595</c:v>
                </c:pt>
                <c:pt idx="32716">
                  <c:v>1349652</c:v>
                </c:pt>
                <c:pt idx="32717">
                  <c:v>1349694</c:v>
                </c:pt>
                <c:pt idx="32718">
                  <c:v>1349739</c:v>
                </c:pt>
                <c:pt idx="32719">
                  <c:v>1349787</c:v>
                </c:pt>
                <c:pt idx="32720">
                  <c:v>1349834</c:v>
                </c:pt>
                <c:pt idx="32721">
                  <c:v>1349884</c:v>
                </c:pt>
                <c:pt idx="32722">
                  <c:v>1349936</c:v>
                </c:pt>
                <c:pt idx="32723">
                  <c:v>1349988</c:v>
                </c:pt>
                <c:pt idx="32724">
                  <c:v>1350000</c:v>
                </c:pt>
                <c:pt idx="32725">
                  <c:v>1350036</c:v>
                </c:pt>
                <c:pt idx="32726">
                  <c:v>1350084</c:v>
                </c:pt>
                <c:pt idx="32727">
                  <c:v>1350130</c:v>
                </c:pt>
                <c:pt idx="32728">
                  <c:v>1350178</c:v>
                </c:pt>
                <c:pt idx="32729">
                  <c:v>1350224</c:v>
                </c:pt>
                <c:pt idx="32730">
                  <c:v>1350270</c:v>
                </c:pt>
                <c:pt idx="32731">
                  <c:v>1350316</c:v>
                </c:pt>
                <c:pt idx="32732">
                  <c:v>1350364</c:v>
                </c:pt>
                <c:pt idx="32733">
                  <c:v>1350413</c:v>
                </c:pt>
                <c:pt idx="32734">
                  <c:v>1350457</c:v>
                </c:pt>
                <c:pt idx="32735">
                  <c:v>1350511</c:v>
                </c:pt>
                <c:pt idx="32736">
                  <c:v>1350564</c:v>
                </c:pt>
                <c:pt idx="32737">
                  <c:v>1350618</c:v>
                </c:pt>
                <c:pt idx="32738">
                  <c:v>1350667</c:v>
                </c:pt>
                <c:pt idx="32739">
                  <c:v>1350722</c:v>
                </c:pt>
                <c:pt idx="32740">
                  <c:v>1350772</c:v>
                </c:pt>
                <c:pt idx="32741">
                  <c:v>1350822</c:v>
                </c:pt>
                <c:pt idx="32742">
                  <c:v>1350876</c:v>
                </c:pt>
                <c:pt idx="32743">
                  <c:v>1350925</c:v>
                </c:pt>
                <c:pt idx="32744">
                  <c:v>1350975</c:v>
                </c:pt>
                <c:pt idx="32745">
                  <c:v>1351025</c:v>
                </c:pt>
                <c:pt idx="32746">
                  <c:v>1351072</c:v>
                </c:pt>
                <c:pt idx="32747">
                  <c:v>1351115</c:v>
                </c:pt>
                <c:pt idx="32748">
                  <c:v>1351167</c:v>
                </c:pt>
                <c:pt idx="32749">
                  <c:v>1351209</c:v>
                </c:pt>
                <c:pt idx="32750">
                  <c:v>1351253</c:v>
                </c:pt>
                <c:pt idx="32751">
                  <c:v>1351303</c:v>
                </c:pt>
                <c:pt idx="32752">
                  <c:v>1351353</c:v>
                </c:pt>
                <c:pt idx="32753">
                  <c:v>1351404</c:v>
                </c:pt>
                <c:pt idx="32754">
                  <c:v>1351461</c:v>
                </c:pt>
                <c:pt idx="32755">
                  <c:v>1351507</c:v>
                </c:pt>
                <c:pt idx="32756">
                  <c:v>1351551</c:v>
                </c:pt>
                <c:pt idx="32757">
                  <c:v>1351598</c:v>
                </c:pt>
                <c:pt idx="32758">
                  <c:v>1351652</c:v>
                </c:pt>
                <c:pt idx="32759">
                  <c:v>1351705</c:v>
                </c:pt>
                <c:pt idx="32760">
                  <c:v>1351759</c:v>
                </c:pt>
                <c:pt idx="32761">
                  <c:v>1351802</c:v>
                </c:pt>
                <c:pt idx="32762">
                  <c:v>1351849</c:v>
                </c:pt>
                <c:pt idx="32763">
                  <c:v>1351897</c:v>
                </c:pt>
                <c:pt idx="32764">
                  <c:v>1351942</c:v>
                </c:pt>
                <c:pt idx="32765">
                  <c:v>1351990</c:v>
                </c:pt>
                <c:pt idx="32766">
                  <c:v>1352041</c:v>
                </c:pt>
                <c:pt idx="32767">
                  <c:v>1352087</c:v>
                </c:pt>
                <c:pt idx="32768">
                  <c:v>1352128</c:v>
                </c:pt>
                <c:pt idx="32769">
                  <c:v>1352185</c:v>
                </c:pt>
                <c:pt idx="32770">
                  <c:v>1352237</c:v>
                </c:pt>
                <c:pt idx="32771">
                  <c:v>1352288</c:v>
                </c:pt>
                <c:pt idx="32772">
                  <c:v>1352338</c:v>
                </c:pt>
                <c:pt idx="32773">
                  <c:v>1352386</c:v>
                </c:pt>
                <c:pt idx="32774">
                  <c:v>1352437</c:v>
                </c:pt>
                <c:pt idx="32775">
                  <c:v>1352480</c:v>
                </c:pt>
                <c:pt idx="32776">
                  <c:v>1352528</c:v>
                </c:pt>
                <c:pt idx="32777">
                  <c:v>1352572</c:v>
                </c:pt>
                <c:pt idx="32778">
                  <c:v>1352621</c:v>
                </c:pt>
                <c:pt idx="32779">
                  <c:v>1352668</c:v>
                </c:pt>
                <c:pt idx="32780">
                  <c:v>1352712</c:v>
                </c:pt>
                <c:pt idx="32781">
                  <c:v>1352763</c:v>
                </c:pt>
                <c:pt idx="32782">
                  <c:v>1352815</c:v>
                </c:pt>
                <c:pt idx="32783">
                  <c:v>1352863</c:v>
                </c:pt>
                <c:pt idx="32784">
                  <c:v>1352916</c:v>
                </c:pt>
                <c:pt idx="32785">
                  <c:v>1352967</c:v>
                </c:pt>
                <c:pt idx="32786">
                  <c:v>1353008</c:v>
                </c:pt>
                <c:pt idx="32787">
                  <c:v>1353055</c:v>
                </c:pt>
                <c:pt idx="32788">
                  <c:v>1353108</c:v>
                </c:pt>
                <c:pt idx="32789">
                  <c:v>1353161</c:v>
                </c:pt>
                <c:pt idx="32790">
                  <c:v>1353210</c:v>
                </c:pt>
                <c:pt idx="32791">
                  <c:v>1353262</c:v>
                </c:pt>
                <c:pt idx="32792">
                  <c:v>1353310</c:v>
                </c:pt>
                <c:pt idx="32793">
                  <c:v>1353355</c:v>
                </c:pt>
                <c:pt idx="32794">
                  <c:v>1353405</c:v>
                </c:pt>
                <c:pt idx="32795">
                  <c:v>1353450</c:v>
                </c:pt>
                <c:pt idx="32796">
                  <c:v>1353501</c:v>
                </c:pt>
                <c:pt idx="32797">
                  <c:v>1353552</c:v>
                </c:pt>
                <c:pt idx="32798">
                  <c:v>1353607</c:v>
                </c:pt>
                <c:pt idx="32799">
                  <c:v>1353658</c:v>
                </c:pt>
                <c:pt idx="32800">
                  <c:v>1353707</c:v>
                </c:pt>
                <c:pt idx="32801">
                  <c:v>1353752</c:v>
                </c:pt>
                <c:pt idx="32802">
                  <c:v>1353807</c:v>
                </c:pt>
                <c:pt idx="32803">
                  <c:v>1353854</c:v>
                </c:pt>
                <c:pt idx="32804">
                  <c:v>1353907</c:v>
                </c:pt>
                <c:pt idx="32805">
                  <c:v>1353953</c:v>
                </c:pt>
                <c:pt idx="32806">
                  <c:v>1353997</c:v>
                </c:pt>
                <c:pt idx="32807">
                  <c:v>1354049</c:v>
                </c:pt>
                <c:pt idx="32808">
                  <c:v>1354100</c:v>
                </c:pt>
                <c:pt idx="32809">
                  <c:v>1354153</c:v>
                </c:pt>
                <c:pt idx="32810">
                  <c:v>1354200</c:v>
                </c:pt>
                <c:pt idx="32811">
                  <c:v>1354246</c:v>
                </c:pt>
                <c:pt idx="32812">
                  <c:v>1354294</c:v>
                </c:pt>
                <c:pt idx="32813">
                  <c:v>1354343</c:v>
                </c:pt>
                <c:pt idx="32814">
                  <c:v>1354397</c:v>
                </c:pt>
                <c:pt idx="32815">
                  <c:v>1354448</c:v>
                </c:pt>
                <c:pt idx="32816">
                  <c:v>1354497</c:v>
                </c:pt>
                <c:pt idx="32817">
                  <c:v>1354551</c:v>
                </c:pt>
                <c:pt idx="32818">
                  <c:v>1354606</c:v>
                </c:pt>
                <c:pt idx="32819">
                  <c:v>1354657</c:v>
                </c:pt>
                <c:pt idx="32820">
                  <c:v>1354700</c:v>
                </c:pt>
                <c:pt idx="32821">
                  <c:v>1354755</c:v>
                </c:pt>
                <c:pt idx="32822">
                  <c:v>1354811</c:v>
                </c:pt>
                <c:pt idx="32823">
                  <c:v>1354866</c:v>
                </c:pt>
                <c:pt idx="32824">
                  <c:v>1354909</c:v>
                </c:pt>
                <c:pt idx="32825">
                  <c:v>1354958</c:v>
                </c:pt>
                <c:pt idx="32826">
                  <c:v>1355002</c:v>
                </c:pt>
                <c:pt idx="32827">
                  <c:v>1355059</c:v>
                </c:pt>
                <c:pt idx="32828">
                  <c:v>1355109</c:v>
                </c:pt>
                <c:pt idx="32829">
                  <c:v>1355156</c:v>
                </c:pt>
                <c:pt idx="32830">
                  <c:v>1355206</c:v>
                </c:pt>
                <c:pt idx="32831">
                  <c:v>1355251</c:v>
                </c:pt>
                <c:pt idx="32832">
                  <c:v>1355304</c:v>
                </c:pt>
                <c:pt idx="32833">
                  <c:v>1355352</c:v>
                </c:pt>
                <c:pt idx="32834">
                  <c:v>1355401</c:v>
                </c:pt>
                <c:pt idx="32835">
                  <c:v>1355445</c:v>
                </c:pt>
                <c:pt idx="32836">
                  <c:v>1355497</c:v>
                </c:pt>
                <c:pt idx="32837">
                  <c:v>1355545</c:v>
                </c:pt>
                <c:pt idx="32838">
                  <c:v>1355593</c:v>
                </c:pt>
                <c:pt idx="32839">
                  <c:v>1355647</c:v>
                </c:pt>
                <c:pt idx="32840">
                  <c:v>1355696</c:v>
                </c:pt>
                <c:pt idx="32841">
                  <c:v>1355745</c:v>
                </c:pt>
                <c:pt idx="32842">
                  <c:v>1355795</c:v>
                </c:pt>
                <c:pt idx="32843">
                  <c:v>1355846</c:v>
                </c:pt>
                <c:pt idx="32844">
                  <c:v>1355894</c:v>
                </c:pt>
                <c:pt idx="32845">
                  <c:v>1355945</c:v>
                </c:pt>
                <c:pt idx="32846">
                  <c:v>1355994</c:v>
                </c:pt>
                <c:pt idx="32847">
                  <c:v>1356046</c:v>
                </c:pt>
                <c:pt idx="32848">
                  <c:v>1356103</c:v>
                </c:pt>
                <c:pt idx="32849">
                  <c:v>1356156</c:v>
                </c:pt>
                <c:pt idx="32850">
                  <c:v>1356205</c:v>
                </c:pt>
                <c:pt idx="32851">
                  <c:v>1356255</c:v>
                </c:pt>
                <c:pt idx="32852">
                  <c:v>1356304</c:v>
                </c:pt>
                <c:pt idx="32853">
                  <c:v>1356356</c:v>
                </c:pt>
                <c:pt idx="32854">
                  <c:v>1356403</c:v>
                </c:pt>
                <c:pt idx="32855">
                  <c:v>1356453</c:v>
                </c:pt>
                <c:pt idx="32856">
                  <c:v>1356505</c:v>
                </c:pt>
                <c:pt idx="32857">
                  <c:v>1356556</c:v>
                </c:pt>
                <c:pt idx="32858">
                  <c:v>1356604</c:v>
                </c:pt>
                <c:pt idx="32859">
                  <c:v>1356657</c:v>
                </c:pt>
                <c:pt idx="32860">
                  <c:v>1356706</c:v>
                </c:pt>
                <c:pt idx="32861">
                  <c:v>1356761</c:v>
                </c:pt>
                <c:pt idx="32862">
                  <c:v>1356814</c:v>
                </c:pt>
                <c:pt idx="32863">
                  <c:v>1356862</c:v>
                </c:pt>
                <c:pt idx="32864">
                  <c:v>1356909</c:v>
                </c:pt>
                <c:pt idx="32865">
                  <c:v>1356960</c:v>
                </c:pt>
                <c:pt idx="32866">
                  <c:v>1357008</c:v>
                </c:pt>
                <c:pt idx="32867">
                  <c:v>1357053</c:v>
                </c:pt>
                <c:pt idx="32868">
                  <c:v>1357104</c:v>
                </c:pt>
                <c:pt idx="32869">
                  <c:v>1357153</c:v>
                </c:pt>
                <c:pt idx="32870">
                  <c:v>1357204</c:v>
                </c:pt>
                <c:pt idx="32871">
                  <c:v>1357256</c:v>
                </c:pt>
                <c:pt idx="32872">
                  <c:v>1357304</c:v>
                </c:pt>
                <c:pt idx="32873">
                  <c:v>1357353</c:v>
                </c:pt>
                <c:pt idx="32874">
                  <c:v>1357403</c:v>
                </c:pt>
                <c:pt idx="32875">
                  <c:v>1357452</c:v>
                </c:pt>
                <c:pt idx="32876">
                  <c:v>1357502</c:v>
                </c:pt>
                <c:pt idx="32877">
                  <c:v>1357544</c:v>
                </c:pt>
                <c:pt idx="32878">
                  <c:v>1357592</c:v>
                </c:pt>
                <c:pt idx="32879">
                  <c:v>1357635</c:v>
                </c:pt>
                <c:pt idx="32880">
                  <c:v>1357689</c:v>
                </c:pt>
                <c:pt idx="32881">
                  <c:v>1357736</c:v>
                </c:pt>
                <c:pt idx="32882">
                  <c:v>1357787</c:v>
                </c:pt>
                <c:pt idx="32883">
                  <c:v>1357831</c:v>
                </c:pt>
                <c:pt idx="32884">
                  <c:v>1357875</c:v>
                </c:pt>
                <c:pt idx="32885">
                  <c:v>1357925</c:v>
                </c:pt>
                <c:pt idx="32886">
                  <c:v>1357981</c:v>
                </c:pt>
                <c:pt idx="32887">
                  <c:v>1358029</c:v>
                </c:pt>
                <c:pt idx="32888">
                  <c:v>1358077</c:v>
                </c:pt>
                <c:pt idx="32889">
                  <c:v>1358128</c:v>
                </c:pt>
                <c:pt idx="32890">
                  <c:v>1358184</c:v>
                </c:pt>
                <c:pt idx="32891">
                  <c:v>1358231</c:v>
                </c:pt>
                <c:pt idx="32892">
                  <c:v>1358276</c:v>
                </c:pt>
                <c:pt idx="32893">
                  <c:v>1358328</c:v>
                </c:pt>
                <c:pt idx="32894">
                  <c:v>1358372</c:v>
                </c:pt>
                <c:pt idx="32895">
                  <c:v>1358423</c:v>
                </c:pt>
                <c:pt idx="32896">
                  <c:v>1358471</c:v>
                </c:pt>
                <c:pt idx="32897">
                  <c:v>1358514</c:v>
                </c:pt>
                <c:pt idx="32898">
                  <c:v>1358573</c:v>
                </c:pt>
                <c:pt idx="32899">
                  <c:v>1358618</c:v>
                </c:pt>
                <c:pt idx="32900">
                  <c:v>1358663</c:v>
                </c:pt>
                <c:pt idx="32901">
                  <c:v>1358709</c:v>
                </c:pt>
                <c:pt idx="32902">
                  <c:v>1358756</c:v>
                </c:pt>
                <c:pt idx="32903">
                  <c:v>1358807</c:v>
                </c:pt>
                <c:pt idx="32904">
                  <c:v>1358851</c:v>
                </c:pt>
                <c:pt idx="32905">
                  <c:v>1358898</c:v>
                </c:pt>
                <c:pt idx="32906">
                  <c:v>1358948</c:v>
                </c:pt>
                <c:pt idx="32907">
                  <c:v>1358994</c:v>
                </c:pt>
                <c:pt idx="32908">
                  <c:v>1359043</c:v>
                </c:pt>
                <c:pt idx="32909">
                  <c:v>1359093</c:v>
                </c:pt>
                <c:pt idx="32910">
                  <c:v>1359137</c:v>
                </c:pt>
                <c:pt idx="32911">
                  <c:v>1359183</c:v>
                </c:pt>
                <c:pt idx="32912">
                  <c:v>1359230</c:v>
                </c:pt>
                <c:pt idx="32913">
                  <c:v>1359275</c:v>
                </c:pt>
                <c:pt idx="32914">
                  <c:v>1359323</c:v>
                </c:pt>
                <c:pt idx="32915">
                  <c:v>1359363</c:v>
                </c:pt>
                <c:pt idx="32916">
                  <c:v>1359408</c:v>
                </c:pt>
                <c:pt idx="32917">
                  <c:v>1359461</c:v>
                </c:pt>
                <c:pt idx="32918">
                  <c:v>1359510</c:v>
                </c:pt>
                <c:pt idx="32919">
                  <c:v>1359560</c:v>
                </c:pt>
                <c:pt idx="32920">
                  <c:v>1359604</c:v>
                </c:pt>
                <c:pt idx="32921">
                  <c:v>1359650</c:v>
                </c:pt>
                <c:pt idx="32922">
                  <c:v>1359695</c:v>
                </c:pt>
                <c:pt idx="32923">
                  <c:v>1359749</c:v>
                </c:pt>
                <c:pt idx="32924">
                  <c:v>1359793</c:v>
                </c:pt>
                <c:pt idx="32925">
                  <c:v>1359848</c:v>
                </c:pt>
                <c:pt idx="32926">
                  <c:v>1359890</c:v>
                </c:pt>
                <c:pt idx="32927">
                  <c:v>1359939</c:v>
                </c:pt>
                <c:pt idx="32928">
                  <c:v>1359990</c:v>
                </c:pt>
                <c:pt idx="32929">
                  <c:v>1360000</c:v>
                </c:pt>
                <c:pt idx="32930">
                  <c:v>1360046</c:v>
                </c:pt>
                <c:pt idx="32931">
                  <c:v>1360092</c:v>
                </c:pt>
                <c:pt idx="32932">
                  <c:v>1360142</c:v>
                </c:pt>
                <c:pt idx="32933">
                  <c:v>1360189</c:v>
                </c:pt>
                <c:pt idx="32934">
                  <c:v>1360233</c:v>
                </c:pt>
                <c:pt idx="32935">
                  <c:v>1360282</c:v>
                </c:pt>
                <c:pt idx="32936">
                  <c:v>1360331</c:v>
                </c:pt>
                <c:pt idx="32937">
                  <c:v>1360385</c:v>
                </c:pt>
                <c:pt idx="32938">
                  <c:v>1360441</c:v>
                </c:pt>
                <c:pt idx="32939">
                  <c:v>1360492</c:v>
                </c:pt>
                <c:pt idx="32940">
                  <c:v>1360532</c:v>
                </c:pt>
                <c:pt idx="32941">
                  <c:v>1360584</c:v>
                </c:pt>
                <c:pt idx="32942">
                  <c:v>1360634</c:v>
                </c:pt>
                <c:pt idx="32943">
                  <c:v>1360686</c:v>
                </c:pt>
                <c:pt idx="32944">
                  <c:v>1360738</c:v>
                </c:pt>
                <c:pt idx="32945">
                  <c:v>1360787</c:v>
                </c:pt>
                <c:pt idx="32946">
                  <c:v>1360831</c:v>
                </c:pt>
                <c:pt idx="32947">
                  <c:v>1360879</c:v>
                </c:pt>
                <c:pt idx="32948">
                  <c:v>1360926</c:v>
                </c:pt>
                <c:pt idx="32949">
                  <c:v>1360971</c:v>
                </c:pt>
                <c:pt idx="32950">
                  <c:v>1361017</c:v>
                </c:pt>
                <c:pt idx="32951">
                  <c:v>1361061</c:v>
                </c:pt>
                <c:pt idx="32952">
                  <c:v>1361106</c:v>
                </c:pt>
                <c:pt idx="32953">
                  <c:v>1361152</c:v>
                </c:pt>
                <c:pt idx="32954">
                  <c:v>1361204</c:v>
                </c:pt>
                <c:pt idx="32955">
                  <c:v>1361257</c:v>
                </c:pt>
                <c:pt idx="32956">
                  <c:v>1361309</c:v>
                </c:pt>
                <c:pt idx="32957">
                  <c:v>1361359</c:v>
                </c:pt>
                <c:pt idx="32958">
                  <c:v>1361415</c:v>
                </c:pt>
                <c:pt idx="32959">
                  <c:v>1361469</c:v>
                </c:pt>
                <c:pt idx="32960">
                  <c:v>1361517</c:v>
                </c:pt>
                <c:pt idx="32961">
                  <c:v>1361563</c:v>
                </c:pt>
                <c:pt idx="32962">
                  <c:v>1361608</c:v>
                </c:pt>
                <c:pt idx="32963">
                  <c:v>1361658</c:v>
                </c:pt>
                <c:pt idx="32964">
                  <c:v>1361706</c:v>
                </c:pt>
                <c:pt idx="32965">
                  <c:v>1361759</c:v>
                </c:pt>
                <c:pt idx="32966">
                  <c:v>1361803</c:v>
                </c:pt>
                <c:pt idx="32967">
                  <c:v>1361855</c:v>
                </c:pt>
                <c:pt idx="32968">
                  <c:v>1361897</c:v>
                </c:pt>
                <c:pt idx="32969">
                  <c:v>1361950</c:v>
                </c:pt>
                <c:pt idx="32970">
                  <c:v>1361997</c:v>
                </c:pt>
                <c:pt idx="32971">
                  <c:v>1362040</c:v>
                </c:pt>
                <c:pt idx="32972">
                  <c:v>1362085</c:v>
                </c:pt>
                <c:pt idx="32973">
                  <c:v>1362131</c:v>
                </c:pt>
                <c:pt idx="32974">
                  <c:v>1362173</c:v>
                </c:pt>
                <c:pt idx="32975">
                  <c:v>1362215</c:v>
                </c:pt>
                <c:pt idx="32976">
                  <c:v>1362259</c:v>
                </c:pt>
                <c:pt idx="32977">
                  <c:v>1362309</c:v>
                </c:pt>
                <c:pt idx="32978">
                  <c:v>1362355</c:v>
                </c:pt>
                <c:pt idx="32979">
                  <c:v>1362403</c:v>
                </c:pt>
                <c:pt idx="32980">
                  <c:v>1362446</c:v>
                </c:pt>
                <c:pt idx="32981">
                  <c:v>1362497</c:v>
                </c:pt>
                <c:pt idx="32982">
                  <c:v>1362539</c:v>
                </c:pt>
                <c:pt idx="32983">
                  <c:v>1362592</c:v>
                </c:pt>
                <c:pt idx="32984">
                  <c:v>1362632</c:v>
                </c:pt>
                <c:pt idx="32985">
                  <c:v>1362678</c:v>
                </c:pt>
                <c:pt idx="32986">
                  <c:v>1362729</c:v>
                </c:pt>
                <c:pt idx="32987">
                  <c:v>1362774</c:v>
                </c:pt>
                <c:pt idx="32988">
                  <c:v>1362822</c:v>
                </c:pt>
                <c:pt idx="32989">
                  <c:v>1362872</c:v>
                </c:pt>
                <c:pt idx="32990">
                  <c:v>1362916</c:v>
                </c:pt>
                <c:pt idx="32991">
                  <c:v>1362965</c:v>
                </c:pt>
                <c:pt idx="32992">
                  <c:v>1363020</c:v>
                </c:pt>
                <c:pt idx="32993">
                  <c:v>1363069</c:v>
                </c:pt>
                <c:pt idx="32994">
                  <c:v>1363117</c:v>
                </c:pt>
                <c:pt idx="32995">
                  <c:v>1363167</c:v>
                </c:pt>
                <c:pt idx="32996">
                  <c:v>1363211</c:v>
                </c:pt>
                <c:pt idx="32997">
                  <c:v>1363261</c:v>
                </c:pt>
                <c:pt idx="32998">
                  <c:v>1363312</c:v>
                </c:pt>
                <c:pt idx="32999">
                  <c:v>1363360</c:v>
                </c:pt>
                <c:pt idx="33000">
                  <c:v>1363404</c:v>
                </c:pt>
                <c:pt idx="33001">
                  <c:v>1363450</c:v>
                </c:pt>
                <c:pt idx="33002">
                  <c:v>1363498</c:v>
                </c:pt>
                <c:pt idx="33003">
                  <c:v>1363545</c:v>
                </c:pt>
                <c:pt idx="33004">
                  <c:v>1363595</c:v>
                </c:pt>
                <c:pt idx="33005">
                  <c:v>1363642</c:v>
                </c:pt>
                <c:pt idx="33006">
                  <c:v>1363688</c:v>
                </c:pt>
                <c:pt idx="33007">
                  <c:v>1363741</c:v>
                </c:pt>
                <c:pt idx="33008">
                  <c:v>1363790</c:v>
                </c:pt>
                <c:pt idx="33009">
                  <c:v>1363835</c:v>
                </c:pt>
                <c:pt idx="33010">
                  <c:v>1363878</c:v>
                </c:pt>
                <c:pt idx="33011">
                  <c:v>1363922</c:v>
                </c:pt>
                <c:pt idx="33012">
                  <c:v>1363970</c:v>
                </c:pt>
                <c:pt idx="33013">
                  <c:v>1364016</c:v>
                </c:pt>
                <c:pt idx="33014">
                  <c:v>1364062</c:v>
                </c:pt>
                <c:pt idx="33015">
                  <c:v>1364110</c:v>
                </c:pt>
                <c:pt idx="33016">
                  <c:v>1364153</c:v>
                </c:pt>
                <c:pt idx="33017">
                  <c:v>1364195</c:v>
                </c:pt>
                <c:pt idx="33018">
                  <c:v>1364245</c:v>
                </c:pt>
                <c:pt idx="33019">
                  <c:v>1364295</c:v>
                </c:pt>
                <c:pt idx="33020">
                  <c:v>1364350</c:v>
                </c:pt>
                <c:pt idx="33021">
                  <c:v>1364400</c:v>
                </c:pt>
                <c:pt idx="33022">
                  <c:v>1364442</c:v>
                </c:pt>
                <c:pt idx="33023">
                  <c:v>1364492</c:v>
                </c:pt>
                <c:pt idx="33024">
                  <c:v>1364528</c:v>
                </c:pt>
                <c:pt idx="33025">
                  <c:v>1364576</c:v>
                </c:pt>
                <c:pt idx="33026">
                  <c:v>1364620</c:v>
                </c:pt>
                <c:pt idx="33027">
                  <c:v>1364673</c:v>
                </c:pt>
                <c:pt idx="33028">
                  <c:v>1364720</c:v>
                </c:pt>
                <c:pt idx="33029">
                  <c:v>1364766</c:v>
                </c:pt>
                <c:pt idx="33030">
                  <c:v>1364809</c:v>
                </c:pt>
                <c:pt idx="33031">
                  <c:v>1364863</c:v>
                </c:pt>
                <c:pt idx="33032">
                  <c:v>1364913</c:v>
                </c:pt>
                <c:pt idx="33033">
                  <c:v>1364960</c:v>
                </c:pt>
                <c:pt idx="33034">
                  <c:v>1365006</c:v>
                </c:pt>
                <c:pt idx="33035">
                  <c:v>1365055</c:v>
                </c:pt>
                <c:pt idx="33036">
                  <c:v>1365101</c:v>
                </c:pt>
                <c:pt idx="33037">
                  <c:v>1365156</c:v>
                </c:pt>
                <c:pt idx="33038">
                  <c:v>1365203</c:v>
                </c:pt>
                <c:pt idx="33039">
                  <c:v>1365252</c:v>
                </c:pt>
                <c:pt idx="33040">
                  <c:v>1365292</c:v>
                </c:pt>
                <c:pt idx="33041">
                  <c:v>1365343</c:v>
                </c:pt>
                <c:pt idx="33042">
                  <c:v>1365397</c:v>
                </c:pt>
                <c:pt idx="33043">
                  <c:v>1365445</c:v>
                </c:pt>
                <c:pt idx="33044">
                  <c:v>1365495</c:v>
                </c:pt>
                <c:pt idx="33045">
                  <c:v>1365536</c:v>
                </c:pt>
                <c:pt idx="33046">
                  <c:v>1365590</c:v>
                </c:pt>
                <c:pt idx="33047">
                  <c:v>1365642</c:v>
                </c:pt>
                <c:pt idx="33048">
                  <c:v>1365700</c:v>
                </c:pt>
                <c:pt idx="33049">
                  <c:v>1365755</c:v>
                </c:pt>
                <c:pt idx="33050">
                  <c:v>1365803</c:v>
                </c:pt>
                <c:pt idx="33051">
                  <c:v>1365851</c:v>
                </c:pt>
                <c:pt idx="33052">
                  <c:v>1365898</c:v>
                </c:pt>
                <c:pt idx="33053">
                  <c:v>1365943</c:v>
                </c:pt>
                <c:pt idx="33054">
                  <c:v>1365997</c:v>
                </c:pt>
                <c:pt idx="33055">
                  <c:v>1366044</c:v>
                </c:pt>
                <c:pt idx="33056">
                  <c:v>1366097</c:v>
                </c:pt>
                <c:pt idx="33057">
                  <c:v>1366152</c:v>
                </c:pt>
                <c:pt idx="33058">
                  <c:v>1366202</c:v>
                </c:pt>
                <c:pt idx="33059">
                  <c:v>1366255</c:v>
                </c:pt>
                <c:pt idx="33060">
                  <c:v>1366307</c:v>
                </c:pt>
                <c:pt idx="33061">
                  <c:v>1366362</c:v>
                </c:pt>
                <c:pt idx="33062">
                  <c:v>1366414</c:v>
                </c:pt>
                <c:pt idx="33063">
                  <c:v>1366462</c:v>
                </c:pt>
                <c:pt idx="33064">
                  <c:v>1366515</c:v>
                </c:pt>
                <c:pt idx="33065">
                  <c:v>1366569</c:v>
                </c:pt>
                <c:pt idx="33066">
                  <c:v>1366617</c:v>
                </c:pt>
                <c:pt idx="33067">
                  <c:v>1366672</c:v>
                </c:pt>
                <c:pt idx="33068">
                  <c:v>1366725</c:v>
                </c:pt>
                <c:pt idx="33069">
                  <c:v>1366778</c:v>
                </c:pt>
                <c:pt idx="33070">
                  <c:v>1366826</c:v>
                </c:pt>
                <c:pt idx="33071">
                  <c:v>1366884</c:v>
                </c:pt>
                <c:pt idx="33072">
                  <c:v>1366924</c:v>
                </c:pt>
                <c:pt idx="33073">
                  <c:v>1366975</c:v>
                </c:pt>
                <c:pt idx="33074">
                  <c:v>1367021</c:v>
                </c:pt>
                <c:pt idx="33075">
                  <c:v>1367078</c:v>
                </c:pt>
                <c:pt idx="33076">
                  <c:v>1367126</c:v>
                </c:pt>
                <c:pt idx="33077">
                  <c:v>1367173</c:v>
                </c:pt>
                <c:pt idx="33078">
                  <c:v>1367226</c:v>
                </c:pt>
                <c:pt idx="33079">
                  <c:v>1367278</c:v>
                </c:pt>
                <c:pt idx="33080">
                  <c:v>1367330</c:v>
                </c:pt>
                <c:pt idx="33081">
                  <c:v>1367384</c:v>
                </c:pt>
                <c:pt idx="33082">
                  <c:v>1367430</c:v>
                </c:pt>
                <c:pt idx="33083">
                  <c:v>1367482</c:v>
                </c:pt>
                <c:pt idx="33084">
                  <c:v>1367527</c:v>
                </c:pt>
                <c:pt idx="33085">
                  <c:v>1367577</c:v>
                </c:pt>
                <c:pt idx="33086">
                  <c:v>1367625</c:v>
                </c:pt>
                <c:pt idx="33087">
                  <c:v>1367674</c:v>
                </c:pt>
                <c:pt idx="33088">
                  <c:v>1367725</c:v>
                </c:pt>
                <c:pt idx="33089">
                  <c:v>1367779</c:v>
                </c:pt>
                <c:pt idx="33090">
                  <c:v>1367828</c:v>
                </c:pt>
                <c:pt idx="33091">
                  <c:v>1367877</c:v>
                </c:pt>
                <c:pt idx="33092">
                  <c:v>1367924</c:v>
                </c:pt>
                <c:pt idx="33093">
                  <c:v>1367971</c:v>
                </c:pt>
                <c:pt idx="33094">
                  <c:v>1368024</c:v>
                </c:pt>
                <c:pt idx="33095">
                  <c:v>1368075</c:v>
                </c:pt>
                <c:pt idx="33096">
                  <c:v>1368122</c:v>
                </c:pt>
                <c:pt idx="33097">
                  <c:v>1368178</c:v>
                </c:pt>
                <c:pt idx="33098">
                  <c:v>1368225</c:v>
                </c:pt>
                <c:pt idx="33099">
                  <c:v>1368278</c:v>
                </c:pt>
                <c:pt idx="33100">
                  <c:v>1368326</c:v>
                </c:pt>
                <c:pt idx="33101">
                  <c:v>1368374</c:v>
                </c:pt>
                <c:pt idx="33102">
                  <c:v>1368426</c:v>
                </c:pt>
                <c:pt idx="33103">
                  <c:v>1368476</c:v>
                </c:pt>
                <c:pt idx="33104">
                  <c:v>1368529</c:v>
                </c:pt>
                <c:pt idx="33105">
                  <c:v>1368576</c:v>
                </c:pt>
                <c:pt idx="33106">
                  <c:v>1368630</c:v>
                </c:pt>
                <c:pt idx="33107">
                  <c:v>1368676</c:v>
                </c:pt>
                <c:pt idx="33108">
                  <c:v>1368730</c:v>
                </c:pt>
                <c:pt idx="33109">
                  <c:v>1368781</c:v>
                </c:pt>
                <c:pt idx="33110">
                  <c:v>1368835</c:v>
                </c:pt>
                <c:pt idx="33111">
                  <c:v>1368885</c:v>
                </c:pt>
                <c:pt idx="33112">
                  <c:v>1368926</c:v>
                </c:pt>
                <c:pt idx="33113">
                  <c:v>1368974</c:v>
                </c:pt>
                <c:pt idx="33114">
                  <c:v>1369026</c:v>
                </c:pt>
                <c:pt idx="33115">
                  <c:v>1369078</c:v>
                </c:pt>
                <c:pt idx="33116">
                  <c:v>1369129</c:v>
                </c:pt>
                <c:pt idx="33117">
                  <c:v>1369185</c:v>
                </c:pt>
                <c:pt idx="33118">
                  <c:v>1369232</c:v>
                </c:pt>
                <c:pt idx="33119">
                  <c:v>1369283</c:v>
                </c:pt>
                <c:pt idx="33120">
                  <c:v>1369324</c:v>
                </c:pt>
                <c:pt idx="33121">
                  <c:v>1369382</c:v>
                </c:pt>
                <c:pt idx="33122">
                  <c:v>1369430</c:v>
                </c:pt>
                <c:pt idx="33123">
                  <c:v>1369474</c:v>
                </c:pt>
                <c:pt idx="33124">
                  <c:v>1369522</c:v>
                </c:pt>
                <c:pt idx="33125">
                  <c:v>1369569</c:v>
                </c:pt>
                <c:pt idx="33126">
                  <c:v>1369620</c:v>
                </c:pt>
                <c:pt idx="33127">
                  <c:v>1369672</c:v>
                </c:pt>
                <c:pt idx="33128">
                  <c:v>1369722</c:v>
                </c:pt>
                <c:pt idx="33129">
                  <c:v>1369765</c:v>
                </c:pt>
                <c:pt idx="33130">
                  <c:v>1369811</c:v>
                </c:pt>
                <c:pt idx="33131">
                  <c:v>1369861</c:v>
                </c:pt>
                <c:pt idx="33132">
                  <c:v>1369906</c:v>
                </c:pt>
                <c:pt idx="33133">
                  <c:v>1369950</c:v>
                </c:pt>
                <c:pt idx="33134">
                  <c:v>1370000</c:v>
                </c:pt>
                <c:pt idx="33135">
                  <c:v>1370001</c:v>
                </c:pt>
                <c:pt idx="33136">
                  <c:v>1370049</c:v>
                </c:pt>
                <c:pt idx="33137">
                  <c:v>1370098</c:v>
                </c:pt>
                <c:pt idx="33138">
                  <c:v>1370149</c:v>
                </c:pt>
                <c:pt idx="33139">
                  <c:v>1370200</c:v>
                </c:pt>
                <c:pt idx="33140">
                  <c:v>1370251</c:v>
                </c:pt>
                <c:pt idx="33141">
                  <c:v>1370299</c:v>
                </c:pt>
                <c:pt idx="33142">
                  <c:v>1370357</c:v>
                </c:pt>
                <c:pt idx="33143">
                  <c:v>1370404</c:v>
                </c:pt>
                <c:pt idx="33144">
                  <c:v>1370456</c:v>
                </c:pt>
                <c:pt idx="33145">
                  <c:v>1370498</c:v>
                </c:pt>
                <c:pt idx="33146">
                  <c:v>1370552</c:v>
                </c:pt>
                <c:pt idx="33147">
                  <c:v>1370601</c:v>
                </c:pt>
                <c:pt idx="33148">
                  <c:v>1370654</c:v>
                </c:pt>
                <c:pt idx="33149">
                  <c:v>1370700</c:v>
                </c:pt>
                <c:pt idx="33150">
                  <c:v>1370748</c:v>
                </c:pt>
                <c:pt idx="33151">
                  <c:v>1370794</c:v>
                </c:pt>
                <c:pt idx="33152">
                  <c:v>1370848</c:v>
                </c:pt>
                <c:pt idx="33153">
                  <c:v>1370895</c:v>
                </c:pt>
                <c:pt idx="33154">
                  <c:v>1370950</c:v>
                </c:pt>
                <c:pt idx="33155">
                  <c:v>1370994</c:v>
                </c:pt>
                <c:pt idx="33156">
                  <c:v>1371040</c:v>
                </c:pt>
                <c:pt idx="33157">
                  <c:v>1371088</c:v>
                </c:pt>
                <c:pt idx="33158">
                  <c:v>1371133</c:v>
                </c:pt>
                <c:pt idx="33159">
                  <c:v>1371180</c:v>
                </c:pt>
                <c:pt idx="33160">
                  <c:v>1371226</c:v>
                </c:pt>
                <c:pt idx="33161">
                  <c:v>1371280</c:v>
                </c:pt>
                <c:pt idx="33162">
                  <c:v>1371328</c:v>
                </c:pt>
                <c:pt idx="33163">
                  <c:v>1371381</c:v>
                </c:pt>
                <c:pt idx="33164">
                  <c:v>1371434</c:v>
                </c:pt>
                <c:pt idx="33165">
                  <c:v>1371488</c:v>
                </c:pt>
                <c:pt idx="33166">
                  <c:v>1371532</c:v>
                </c:pt>
                <c:pt idx="33167">
                  <c:v>1371590</c:v>
                </c:pt>
                <c:pt idx="33168">
                  <c:v>1371642</c:v>
                </c:pt>
                <c:pt idx="33169">
                  <c:v>1371689</c:v>
                </c:pt>
                <c:pt idx="33170">
                  <c:v>1371728</c:v>
                </c:pt>
                <c:pt idx="33171">
                  <c:v>1371783</c:v>
                </c:pt>
                <c:pt idx="33172">
                  <c:v>1371831</c:v>
                </c:pt>
                <c:pt idx="33173">
                  <c:v>1371879</c:v>
                </c:pt>
                <c:pt idx="33174">
                  <c:v>1371926</c:v>
                </c:pt>
                <c:pt idx="33175">
                  <c:v>1371974</c:v>
                </c:pt>
                <c:pt idx="33176">
                  <c:v>1372028</c:v>
                </c:pt>
                <c:pt idx="33177">
                  <c:v>1372080</c:v>
                </c:pt>
                <c:pt idx="33178">
                  <c:v>1372130</c:v>
                </c:pt>
                <c:pt idx="33179">
                  <c:v>1372171</c:v>
                </c:pt>
                <c:pt idx="33180">
                  <c:v>1372217</c:v>
                </c:pt>
                <c:pt idx="33181">
                  <c:v>1372264</c:v>
                </c:pt>
                <c:pt idx="33182">
                  <c:v>1372312</c:v>
                </c:pt>
                <c:pt idx="33183">
                  <c:v>1372366</c:v>
                </c:pt>
                <c:pt idx="33184">
                  <c:v>1372407</c:v>
                </c:pt>
                <c:pt idx="33185">
                  <c:v>1372457</c:v>
                </c:pt>
                <c:pt idx="33186">
                  <c:v>1372510</c:v>
                </c:pt>
                <c:pt idx="33187">
                  <c:v>1372562</c:v>
                </c:pt>
                <c:pt idx="33188">
                  <c:v>1372611</c:v>
                </c:pt>
                <c:pt idx="33189">
                  <c:v>1372653</c:v>
                </c:pt>
                <c:pt idx="33190">
                  <c:v>1372707</c:v>
                </c:pt>
                <c:pt idx="33191">
                  <c:v>1372753</c:v>
                </c:pt>
                <c:pt idx="33192">
                  <c:v>1372796</c:v>
                </c:pt>
                <c:pt idx="33193">
                  <c:v>1372839</c:v>
                </c:pt>
                <c:pt idx="33194">
                  <c:v>1372891</c:v>
                </c:pt>
                <c:pt idx="33195">
                  <c:v>1372934</c:v>
                </c:pt>
                <c:pt idx="33196">
                  <c:v>1372980</c:v>
                </c:pt>
                <c:pt idx="33197">
                  <c:v>1373033</c:v>
                </c:pt>
                <c:pt idx="33198">
                  <c:v>1373081</c:v>
                </c:pt>
                <c:pt idx="33199">
                  <c:v>1373133</c:v>
                </c:pt>
                <c:pt idx="33200">
                  <c:v>1373177</c:v>
                </c:pt>
                <c:pt idx="33201">
                  <c:v>1373229</c:v>
                </c:pt>
                <c:pt idx="33202">
                  <c:v>1373277</c:v>
                </c:pt>
                <c:pt idx="33203">
                  <c:v>1373329</c:v>
                </c:pt>
                <c:pt idx="33204">
                  <c:v>1373379</c:v>
                </c:pt>
                <c:pt idx="33205">
                  <c:v>1373427</c:v>
                </c:pt>
                <c:pt idx="33206">
                  <c:v>1373473</c:v>
                </c:pt>
                <c:pt idx="33207">
                  <c:v>1373522</c:v>
                </c:pt>
                <c:pt idx="33208">
                  <c:v>1373567</c:v>
                </c:pt>
                <c:pt idx="33209">
                  <c:v>1373620</c:v>
                </c:pt>
                <c:pt idx="33210">
                  <c:v>1373666</c:v>
                </c:pt>
                <c:pt idx="33211">
                  <c:v>1373720</c:v>
                </c:pt>
                <c:pt idx="33212">
                  <c:v>1373769</c:v>
                </c:pt>
                <c:pt idx="33213">
                  <c:v>1373818</c:v>
                </c:pt>
                <c:pt idx="33214">
                  <c:v>1373871</c:v>
                </c:pt>
                <c:pt idx="33215">
                  <c:v>1373912</c:v>
                </c:pt>
                <c:pt idx="33216">
                  <c:v>1373961</c:v>
                </c:pt>
                <c:pt idx="33217">
                  <c:v>1374003</c:v>
                </c:pt>
                <c:pt idx="33218">
                  <c:v>1374049</c:v>
                </c:pt>
                <c:pt idx="33219">
                  <c:v>1374093</c:v>
                </c:pt>
                <c:pt idx="33220">
                  <c:v>1374140</c:v>
                </c:pt>
                <c:pt idx="33221">
                  <c:v>1374188</c:v>
                </c:pt>
                <c:pt idx="33222">
                  <c:v>1374236</c:v>
                </c:pt>
                <c:pt idx="33223">
                  <c:v>1374286</c:v>
                </c:pt>
                <c:pt idx="33224">
                  <c:v>1374337</c:v>
                </c:pt>
                <c:pt idx="33225">
                  <c:v>1374387</c:v>
                </c:pt>
                <c:pt idx="33226">
                  <c:v>1374434</c:v>
                </c:pt>
                <c:pt idx="33227">
                  <c:v>1374482</c:v>
                </c:pt>
                <c:pt idx="33228">
                  <c:v>1374529</c:v>
                </c:pt>
                <c:pt idx="33229">
                  <c:v>1374583</c:v>
                </c:pt>
                <c:pt idx="33230">
                  <c:v>1374635</c:v>
                </c:pt>
                <c:pt idx="33231">
                  <c:v>1374686</c:v>
                </c:pt>
                <c:pt idx="33232">
                  <c:v>1374740</c:v>
                </c:pt>
                <c:pt idx="33233">
                  <c:v>1374790</c:v>
                </c:pt>
                <c:pt idx="33234">
                  <c:v>1374838</c:v>
                </c:pt>
                <c:pt idx="33235">
                  <c:v>1374892</c:v>
                </c:pt>
                <c:pt idx="33236">
                  <c:v>1374942</c:v>
                </c:pt>
                <c:pt idx="33237">
                  <c:v>1374987</c:v>
                </c:pt>
                <c:pt idx="33238">
                  <c:v>1375041</c:v>
                </c:pt>
                <c:pt idx="33239">
                  <c:v>1375090</c:v>
                </c:pt>
                <c:pt idx="33240">
                  <c:v>1375141</c:v>
                </c:pt>
                <c:pt idx="33241">
                  <c:v>1375190</c:v>
                </c:pt>
                <c:pt idx="33242">
                  <c:v>1375239</c:v>
                </c:pt>
                <c:pt idx="33243">
                  <c:v>1375280</c:v>
                </c:pt>
                <c:pt idx="33244">
                  <c:v>1375333</c:v>
                </c:pt>
                <c:pt idx="33245">
                  <c:v>1375383</c:v>
                </c:pt>
                <c:pt idx="33246">
                  <c:v>1375429</c:v>
                </c:pt>
                <c:pt idx="33247">
                  <c:v>1375478</c:v>
                </c:pt>
                <c:pt idx="33248">
                  <c:v>1375525</c:v>
                </c:pt>
                <c:pt idx="33249">
                  <c:v>1375572</c:v>
                </c:pt>
                <c:pt idx="33250">
                  <c:v>1375623</c:v>
                </c:pt>
                <c:pt idx="33251">
                  <c:v>1375674</c:v>
                </c:pt>
                <c:pt idx="33252">
                  <c:v>1375728</c:v>
                </c:pt>
                <c:pt idx="33253">
                  <c:v>1375777</c:v>
                </c:pt>
                <c:pt idx="33254">
                  <c:v>1375820</c:v>
                </c:pt>
                <c:pt idx="33255">
                  <c:v>1375870</c:v>
                </c:pt>
                <c:pt idx="33256">
                  <c:v>1375917</c:v>
                </c:pt>
                <c:pt idx="33257">
                  <c:v>1375972</c:v>
                </c:pt>
                <c:pt idx="33258">
                  <c:v>1376017</c:v>
                </c:pt>
                <c:pt idx="33259">
                  <c:v>1376062</c:v>
                </c:pt>
                <c:pt idx="33260">
                  <c:v>1376114</c:v>
                </c:pt>
                <c:pt idx="33261">
                  <c:v>1376166</c:v>
                </c:pt>
                <c:pt idx="33262">
                  <c:v>1376205</c:v>
                </c:pt>
                <c:pt idx="33263">
                  <c:v>1376258</c:v>
                </c:pt>
                <c:pt idx="33264">
                  <c:v>1376305</c:v>
                </c:pt>
                <c:pt idx="33265">
                  <c:v>1376352</c:v>
                </c:pt>
                <c:pt idx="33266">
                  <c:v>1376396</c:v>
                </c:pt>
                <c:pt idx="33267">
                  <c:v>1376446</c:v>
                </c:pt>
                <c:pt idx="33268">
                  <c:v>1376503</c:v>
                </c:pt>
                <c:pt idx="33269">
                  <c:v>1376553</c:v>
                </c:pt>
                <c:pt idx="33270">
                  <c:v>1376603</c:v>
                </c:pt>
                <c:pt idx="33271">
                  <c:v>1376646</c:v>
                </c:pt>
                <c:pt idx="33272">
                  <c:v>1376698</c:v>
                </c:pt>
                <c:pt idx="33273">
                  <c:v>1376750</c:v>
                </c:pt>
                <c:pt idx="33274">
                  <c:v>1376804</c:v>
                </c:pt>
                <c:pt idx="33275">
                  <c:v>1376847</c:v>
                </c:pt>
                <c:pt idx="33276">
                  <c:v>1376899</c:v>
                </c:pt>
                <c:pt idx="33277">
                  <c:v>1376943</c:v>
                </c:pt>
                <c:pt idx="33278">
                  <c:v>1376993</c:v>
                </c:pt>
                <c:pt idx="33279">
                  <c:v>1377043</c:v>
                </c:pt>
                <c:pt idx="33280">
                  <c:v>1377089</c:v>
                </c:pt>
                <c:pt idx="33281">
                  <c:v>1377140</c:v>
                </c:pt>
                <c:pt idx="33282">
                  <c:v>1377192</c:v>
                </c:pt>
                <c:pt idx="33283">
                  <c:v>1377240</c:v>
                </c:pt>
                <c:pt idx="33284">
                  <c:v>1377286</c:v>
                </c:pt>
                <c:pt idx="33285">
                  <c:v>1377335</c:v>
                </c:pt>
                <c:pt idx="33286">
                  <c:v>1377382</c:v>
                </c:pt>
                <c:pt idx="33287">
                  <c:v>1377434</c:v>
                </c:pt>
                <c:pt idx="33288">
                  <c:v>1377487</c:v>
                </c:pt>
                <c:pt idx="33289">
                  <c:v>1377538</c:v>
                </c:pt>
                <c:pt idx="33290">
                  <c:v>1377592</c:v>
                </c:pt>
                <c:pt idx="33291">
                  <c:v>1377644</c:v>
                </c:pt>
                <c:pt idx="33292">
                  <c:v>1377695</c:v>
                </c:pt>
                <c:pt idx="33293">
                  <c:v>1377746</c:v>
                </c:pt>
                <c:pt idx="33294">
                  <c:v>1377795</c:v>
                </c:pt>
                <c:pt idx="33295">
                  <c:v>1377840</c:v>
                </c:pt>
                <c:pt idx="33296">
                  <c:v>1377884</c:v>
                </c:pt>
                <c:pt idx="33297">
                  <c:v>1377932</c:v>
                </c:pt>
                <c:pt idx="33298">
                  <c:v>1377983</c:v>
                </c:pt>
                <c:pt idx="33299">
                  <c:v>1378038</c:v>
                </c:pt>
                <c:pt idx="33300">
                  <c:v>1378090</c:v>
                </c:pt>
                <c:pt idx="33301">
                  <c:v>1378141</c:v>
                </c:pt>
                <c:pt idx="33302">
                  <c:v>1378196</c:v>
                </c:pt>
                <c:pt idx="33303">
                  <c:v>1378244</c:v>
                </c:pt>
                <c:pt idx="33304">
                  <c:v>1378301</c:v>
                </c:pt>
                <c:pt idx="33305">
                  <c:v>1378350</c:v>
                </c:pt>
                <c:pt idx="33306">
                  <c:v>1378403</c:v>
                </c:pt>
                <c:pt idx="33307">
                  <c:v>1378448</c:v>
                </c:pt>
                <c:pt idx="33308">
                  <c:v>1378496</c:v>
                </c:pt>
                <c:pt idx="33309">
                  <c:v>1378547</c:v>
                </c:pt>
                <c:pt idx="33310">
                  <c:v>1378600</c:v>
                </c:pt>
                <c:pt idx="33311">
                  <c:v>1378652</c:v>
                </c:pt>
                <c:pt idx="33312">
                  <c:v>1378706</c:v>
                </c:pt>
                <c:pt idx="33313">
                  <c:v>1378756</c:v>
                </c:pt>
                <c:pt idx="33314">
                  <c:v>1378802</c:v>
                </c:pt>
                <c:pt idx="33315">
                  <c:v>1378848</c:v>
                </c:pt>
                <c:pt idx="33316">
                  <c:v>1378897</c:v>
                </c:pt>
                <c:pt idx="33317">
                  <c:v>1378944</c:v>
                </c:pt>
                <c:pt idx="33318">
                  <c:v>1378993</c:v>
                </c:pt>
                <c:pt idx="33319">
                  <c:v>1379041</c:v>
                </c:pt>
                <c:pt idx="33320">
                  <c:v>1379090</c:v>
                </c:pt>
                <c:pt idx="33321">
                  <c:v>1379135</c:v>
                </c:pt>
                <c:pt idx="33322">
                  <c:v>1379183</c:v>
                </c:pt>
                <c:pt idx="33323">
                  <c:v>1379231</c:v>
                </c:pt>
                <c:pt idx="33324">
                  <c:v>1379276</c:v>
                </c:pt>
                <c:pt idx="33325">
                  <c:v>1379332</c:v>
                </c:pt>
                <c:pt idx="33326">
                  <c:v>1379377</c:v>
                </c:pt>
                <c:pt idx="33327">
                  <c:v>1379419</c:v>
                </c:pt>
                <c:pt idx="33328">
                  <c:v>1379472</c:v>
                </c:pt>
                <c:pt idx="33329">
                  <c:v>1379518</c:v>
                </c:pt>
                <c:pt idx="33330">
                  <c:v>1379568</c:v>
                </c:pt>
                <c:pt idx="33331">
                  <c:v>1379617</c:v>
                </c:pt>
                <c:pt idx="33332">
                  <c:v>1379662</c:v>
                </c:pt>
                <c:pt idx="33333">
                  <c:v>1379715</c:v>
                </c:pt>
                <c:pt idx="33334">
                  <c:v>1379768</c:v>
                </c:pt>
                <c:pt idx="33335">
                  <c:v>1379816</c:v>
                </c:pt>
                <c:pt idx="33336">
                  <c:v>1379867</c:v>
                </c:pt>
                <c:pt idx="33337">
                  <c:v>1379912</c:v>
                </c:pt>
                <c:pt idx="33338">
                  <c:v>1379952</c:v>
                </c:pt>
                <c:pt idx="33339">
                  <c:v>1380000</c:v>
                </c:pt>
                <c:pt idx="33340">
                  <c:v>1380005</c:v>
                </c:pt>
                <c:pt idx="33341">
                  <c:v>1380050</c:v>
                </c:pt>
                <c:pt idx="33342">
                  <c:v>1380101</c:v>
                </c:pt>
                <c:pt idx="33343">
                  <c:v>1380151</c:v>
                </c:pt>
                <c:pt idx="33344">
                  <c:v>1380195</c:v>
                </c:pt>
                <c:pt idx="33345">
                  <c:v>1380240</c:v>
                </c:pt>
                <c:pt idx="33346">
                  <c:v>1380289</c:v>
                </c:pt>
                <c:pt idx="33347">
                  <c:v>1380337</c:v>
                </c:pt>
                <c:pt idx="33348">
                  <c:v>1380390</c:v>
                </c:pt>
                <c:pt idx="33349">
                  <c:v>1380444</c:v>
                </c:pt>
                <c:pt idx="33350">
                  <c:v>1380493</c:v>
                </c:pt>
                <c:pt idx="33351">
                  <c:v>1380541</c:v>
                </c:pt>
                <c:pt idx="33352">
                  <c:v>1380588</c:v>
                </c:pt>
                <c:pt idx="33353">
                  <c:v>1380640</c:v>
                </c:pt>
                <c:pt idx="33354">
                  <c:v>1380684</c:v>
                </c:pt>
                <c:pt idx="33355">
                  <c:v>1380726</c:v>
                </c:pt>
                <c:pt idx="33356">
                  <c:v>1380776</c:v>
                </c:pt>
                <c:pt idx="33357">
                  <c:v>1380827</c:v>
                </c:pt>
                <c:pt idx="33358">
                  <c:v>1380871</c:v>
                </c:pt>
                <c:pt idx="33359">
                  <c:v>1380927</c:v>
                </c:pt>
                <c:pt idx="33360">
                  <c:v>1380975</c:v>
                </c:pt>
                <c:pt idx="33361">
                  <c:v>1381024</c:v>
                </c:pt>
                <c:pt idx="33362">
                  <c:v>1381076</c:v>
                </c:pt>
                <c:pt idx="33363">
                  <c:v>1381120</c:v>
                </c:pt>
                <c:pt idx="33364">
                  <c:v>1381169</c:v>
                </c:pt>
                <c:pt idx="33365">
                  <c:v>1381212</c:v>
                </c:pt>
                <c:pt idx="33366">
                  <c:v>1381258</c:v>
                </c:pt>
                <c:pt idx="33367">
                  <c:v>1381310</c:v>
                </c:pt>
                <c:pt idx="33368">
                  <c:v>1381353</c:v>
                </c:pt>
                <c:pt idx="33369">
                  <c:v>1381402</c:v>
                </c:pt>
                <c:pt idx="33370">
                  <c:v>1381448</c:v>
                </c:pt>
                <c:pt idx="33371">
                  <c:v>1381496</c:v>
                </c:pt>
                <c:pt idx="33372">
                  <c:v>1381538</c:v>
                </c:pt>
                <c:pt idx="33373">
                  <c:v>1381581</c:v>
                </c:pt>
                <c:pt idx="33374">
                  <c:v>1381643</c:v>
                </c:pt>
                <c:pt idx="33375">
                  <c:v>1381690</c:v>
                </c:pt>
                <c:pt idx="33376">
                  <c:v>1381736</c:v>
                </c:pt>
                <c:pt idx="33377">
                  <c:v>1381782</c:v>
                </c:pt>
                <c:pt idx="33378">
                  <c:v>1381831</c:v>
                </c:pt>
                <c:pt idx="33379">
                  <c:v>1381881</c:v>
                </c:pt>
                <c:pt idx="33380">
                  <c:v>1381930</c:v>
                </c:pt>
                <c:pt idx="33381">
                  <c:v>1381984</c:v>
                </c:pt>
                <c:pt idx="33382">
                  <c:v>1382024</c:v>
                </c:pt>
                <c:pt idx="33383">
                  <c:v>1382068</c:v>
                </c:pt>
                <c:pt idx="33384">
                  <c:v>1382116</c:v>
                </c:pt>
                <c:pt idx="33385">
                  <c:v>1382163</c:v>
                </c:pt>
                <c:pt idx="33386">
                  <c:v>1382218</c:v>
                </c:pt>
                <c:pt idx="33387">
                  <c:v>1382264</c:v>
                </c:pt>
                <c:pt idx="33388">
                  <c:v>1382314</c:v>
                </c:pt>
                <c:pt idx="33389">
                  <c:v>1382360</c:v>
                </c:pt>
                <c:pt idx="33390">
                  <c:v>1382408</c:v>
                </c:pt>
                <c:pt idx="33391">
                  <c:v>1382456</c:v>
                </c:pt>
                <c:pt idx="33392">
                  <c:v>1382504</c:v>
                </c:pt>
                <c:pt idx="33393">
                  <c:v>1382550</c:v>
                </c:pt>
                <c:pt idx="33394">
                  <c:v>1382601</c:v>
                </c:pt>
                <c:pt idx="33395">
                  <c:v>1382648</c:v>
                </c:pt>
                <c:pt idx="33396">
                  <c:v>1382697</c:v>
                </c:pt>
                <c:pt idx="33397">
                  <c:v>1382745</c:v>
                </c:pt>
                <c:pt idx="33398">
                  <c:v>1382793</c:v>
                </c:pt>
                <c:pt idx="33399">
                  <c:v>1382845</c:v>
                </c:pt>
                <c:pt idx="33400">
                  <c:v>1382894</c:v>
                </c:pt>
                <c:pt idx="33401">
                  <c:v>1382946</c:v>
                </c:pt>
                <c:pt idx="33402">
                  <c:v>1382997</c:v>
                </c:pt>
                <c:pt idx="33403">
                  <c:v>1383049</c:v>
                </c:pt>
                <c:pt idx="33404">
                  <c:v>1383096</c:v>
                </c:pt>
                <c:pt idx="33405">
                  <c:v>1383139</c:v>
                </c:pt>
                <c:pt idx="33406">
                  <c:v>1383193</c:v>
                </c:pt>
                <c:pt idx="33407">
                  <c:v>1383238</c:v>
                </c:pt>
                <c:pt idx="33408">
                  <c:v>1383286</c:v>
                </c:pt>
                <c:pt idx="33409">
                  <c:v>1383337</c:v>
                </c:pt>
                <c:pt idx="33410">
                  <c:v>1383387</c:v>
                </c:pt>
                <c:pt idx="33411">
                  <c:v>1383438</c:v>
                </c:pt>
                <c:pt idx="33412">
                  <c:v>1383491</c:v>
                </c:pt>
                <c:pt idx="33413">
                  <c:v>1383539</c:v>
                </c:pt>
                <c:pt idx="33414">
                  <c:v>1383592</c:v>
                </c:pt>
                <c:pt idx="33415">
                  <c:v>1383640</c:v>
                </c:pt>
                <c:pt idx="33416">
                  <c:v>1383690</c:v>
                </c:pt>
                <c:pt idx="33417">
                  <c:v>1383735</c:v>
                </c:pt>
                <c:pt idx="33418">
                  <c:v>1383788</c:v>
                </c:pt>
                <c:pt idx="33419">
                  <c:v>1383832</c:v>
                </c:pt>
                <c:pt idx="33420">
                  <c:v>1383880</c:v>
                </c:pt>
                <c:pt idx="33421">
                  <c:v>1383930</c:v>
                </c:pt>
                <c:pt idx="33422">
                  <c:v>1383985</c:v>
                </c:pt>
                <c:pt idx="33423">
                  <c:v>1384036</c:v>
                </c:pt>
                <c:pt idx="33424">
                  <c:v>1384086</c:v>
                </c:pt>
                <c:pt idx="33425">
                  <c:v>1384131</c:v>
                </c:pt>
                <c:pt idx="33426">
                  <c:v>1384177</c:v>
                </c:pt>
                <c:pt idx="33427">
                  <c:v>1384222</c:v>
                </c:pt>
                <c:pt idx="33428">
                  <c:v>1384271</c:v>
                </c:pt>
                <c:pt idx="33429">
                  <c:v>1384327</c:v>
                </c:pt>
                <c:pt idx="33430">
                  <c:v>1384375</c:v>
                </c:pt>
                <c:pt idx="33431">
                  <c:v>1384424</c:v>
                </c:pt>
                <c:pt idx="33432">
                  <c:v>1384477</c:v>
                </c:pt>
                <c:pt idx="33433">
                  <c:v>1384531</c:v>
                </c:pt>
                <c:pt idx="33434">
                  <c:v>1384577</c:v>
                </c:pt>
                <c:pt idx="33435">
                  <c:v>1384626</c:v>
                </c:pt>
                <c:pt idx="33436">
                  <c:v>1384674</c:v>
                </c:pt>
                <c:pt idx="33437">
                  <c:v>1384716</c:v>
                </c:pt>
                <c:pt idx="33438">
                  <c:v>1384760</c:v>
                </c:pt>
                <c:pt idx="33439">
                  <c:v>1384807</c:v>
                </c:pt>
                <c:pt idx="33440">
                  <c:v>1384859</c:v>
                </c:pt>
                <c:pt idx="33441">
                  <c:v>1384903</c:v>
                </c:pt>
                <c:pt idx="33442">
                  <c:v>1384957</c:v>
                </c:pt>
                <c:pt idx="33443">
                  <c:v>1385002</c:v>
                </c:pt>
                <c:pt idx="33444">
                  <c:v>1385056</c:v>
                </c:pt>
                <c:pt idx="33445">
                  <c:v>1385107</c:v>
                </c:pt>
                <c:pt idx="33446">
                  <c:v>1385156</c:v>
                </c:pt>
                <c:pt idx="33447">
                  <c:v>1385204</c:v>
                </c:pt>
                <c:pt idx="33448">
                  <c:v>1385255</c:v>
                </c:pt>
                <c:pt idx="33449">
                  <c:v>1385310</c:v>
                </c:pt>
                <c:pt idx="33450">
                  <c:v>1385366</c:v>
                </c:pt>
                <c:pt idx="33451">
                  <c:v>1385413</c:v>
                </c:pt>
                <c:pt idx="33452">
                  <c:v>1385462</c:v>
                </c:pt>
                <c:pt idx="33453">
                  <c:v>1385511</c:v>
                </c:pt>
                <c:pt idx="33454">
                  <c:v>1385557</c:v>
                </c:pt>
                <c:pt idx="33455">
                  <c:v>1385604</c:v>
                </c:pt>
                <c:pt idx="33456">
                  <c:v>1385656</c:v>
                </c:pt>
                <c:pt idx="33457">
                  <c:v>1385705</c:v>
                </c:pt>
                <c:pt idx="33458">
                  <c:v>1385762</c:v>
                </c:pt>
                <c:pt idx="33459">
                  <c:v>1385810</c:v>
                </c:pt>
                <c:pt idx="33460">
                  <c:v>1385865</c:v>
                </c:pt>
                <c:pt idx="33461">
                  <c:v>1385912</c:v>
                </c:pt>
                <c:pt idx="33462">
                  <c:v>1385967</c:v>
                </c:pt>
                <c:pt idx="33463">
                  <c:v>1386013</c:v>
                </c:pt>
                <c:pt idx="33464">
                  <c:v>1386062</c:v>
                </c:pt>
                <c:pt idx="33465">
                  <c:v>1386115</c:v>
                </c:pt>
                <c:pt idx="33466">
                  <c:v>1386167</c:v>
                </c:pt>
                <c:pt idx="33467">
                  <c:v>1386218</c:v>
                </c:pt>
                <c:pt idx="33468">
                  <c:v>1386264</c:v>
                </c:pt>
                <c:pt idx="33469">
                  <c:v>1386312</c:v>
                </c:pt>
                <c:pt idx="33470">
                  <c:v>1386361</c:v>
                </c:pt>
                <c:pt idx="33471">
                  <c:v>1386413</c:v>
                </c:pt>
                <c:pt idx="33472">
                  <c:v>1386465</c:v>
                </c:pt>
                <c:pt idx="33473">
                  <c:v>1386514</c:v>
                </c:pt>
                <c:pt idx="33474">
                  <c:v>1386570</c:v>
                </c:pt>
                <c:pt idx="33475">
                  <c:v>1386616</c:v>
                </c:pt>
                <c:pt idx="33476">
                  <c:v>1386667</c:v>
                </c:pt>
                <c:pt idx="33477">
                  <c:v>1386711</c:v>
                </c:pt>
                <c:pt idx="33478">
                  <c:v>1386766</c:v>
                </c:pt>
                <c:pt idx="33479">
                  <c:v>1386817</c:v>
                </c:pt>
                <c:pt idx="33480">
                  <c:v>1386868</c:v>
                </c:pt>
                <c:pt idx="33481">
                  <c:v>1386919</c:v>
                </c:pt>
                <c:pt idx="33482">
                  <c:v>1386967</c:v>
                </c:pt>
                <c:pt idx="33483">
                  <c:v>1387011</c:v>
                </c:pt>
                <c:pt idx="33484">
                  <c:v>1387055</c:v>
                </c:pt>
                <c:pt idx="33485">
                  <c:v>1387103</c:v>
                </c:pt>
                <c:pt idx="33486">
                  <c:v>1387152</c:v>
                </c:pt>
                <c:pt idx="33487">
                  <c:v>1387203</c:v>
                </c:pt>
                <c:pt idx="33488">
                  <c:v>1387254</c:v>
                </c:pt>
                <c:pt idx="33489">
                  <c:v>1387305</c:v>
                </c:pt>
                <c:pt idx="33490">
                  <c:v>1387356</c:v>
                </c:pt>
                <c:pt idx="33491">
                  <c:v>1387399</c:v>
                </c:pt>
                <c:pt idx="33492">
                  <c:v>1387448</c:v>
                </c:pt>
                <c:pt idx="33493">
                  <c:v>1387504</c:v>
                </c:pt>
                <c:pt idx="33494">
                  <c:v>1387551</c:v>
                </c:pt>
                <c:pt idx="33495">
                  <c:v>1387609</c:v>
                </c:pt>
                <c:pt idx="33496">
                  <c:v>1387658</c:v>
                </c:pt>
                <c:pt idx="33497">
                  <c:v>1387711</c:v>
                </c:pt>
                <c:pt idx="33498">
                  <c:v>1387762</c:v>
                </c:pt>
                <c:pt idx="33499">
                  <c:v>1387803</c:v>
                </c:pt>
                <c:pt idx="33500">
                  <c:v>1387854</c:v>
                </c:pt>
                <c:pt idx="33501">
                  <c:v>1387902</c:v>
                </c:pt>
                <c:pt idx="33502">
                  <c:v>1387949</c:v>
                </c:pt>
                <c:pt idx="33503">
                  <c:v>1388005</c:v>
                </c:pt>
                <c:pt idx="33504">
                  <c:v>1388057</c:v>
                </c:pt>
                <c:pt idx="33505">
                  <c:v>1388114</c:v>
                </c:pt>
                <c:pt idx="33506">
                  <c:v>1388165</c:v>
                </c:pt>
                <c:pt idx="33507">
                  <c:v>1388220</c:v>
                </c:pt>
                <c:pt idx="33508">
                  <c:v>1388266</c:v>
                </c:pt>
                <c:pt idx="33509">
                  <c:v>1388316</c:v>
                </c:pt>
                <c:pt idx="33510">
                  <c:v>1388365</c:v>
                </c:pt>
                <c:pt idx="33511">
                  <c:v>1388406</c:v>
                </c:pt>
                <c:pt idx="33512">
                  <c:v>1388453</c:v>
                </c:pt>
                <c:pt idx="33513">
                  <c:v>1388498</c:v>
                </c:pt>
                <c:pt idx="33514">
                  <c:v>1388543</c:v>
                </c:pt>
                <c:pt idx="33515">
                  <c:v>1388592</c:v>
                </c:pt>
                <c:pt idx="33516">
                  <c:v>1388644</c:v>
                </c:pt>
                <c:pt idx="33517">
                  <c:v>1388689</c:v>
                </c:pt>
                <c:pt idx="33518">
                  <c:v>1388743</c:v>
                </c:pt>
                <c:pt idx="33519">
                  <c:v>1388789</c:v>
                </c:pt>
                <c:pt idx="33520">
                  <c:v>1388841</c:v>
                </c:pt>
                <c:pt idx="33521">
                  <c:v>1388897</c:v>
                </c:pt>
                <c:pt idx="33522">
                  <c:v>1388945</c:v>
                </c:pt>
                <c:pt idx="33523">
                  <c:v>1388995</c:v>
                </c:pt>
                <c:pt idx="33524">
                  <c:v>1389045</c:v>
                </c:pt>
                <c:pt idx="33525">
                  <c:v>1389097</c:v>
                </c:pt>
                <c:pt idx="33526">
                  <c:v>1389143</c:v>
                </c:pt>
                <c:pt idx="33527">
                  <c:v>1389186</c:v>
                </c:pt>
                <c:pt idx="33528">
                  <c:v>1389233</c:v>
                </c:pt>
                <c:pt idx="33529">
                  <c:v>1389280</c:v>
                </c:pt>
                <c:pt idx="33530">
                  <c:v>1389326</c:v>
                </c:pt>
                <c:pt idx="33531">
                  <c:v>1389375</c:v>
                </c:pt>
                <c:pt idx="33532">
                  <c:v>1389425</c:v>
                </c:pt>
                <c:pt idx="33533">
                  <c:v>1389470</c:v>
                </c:pt>
                <c:pt idx="33534">
                  <c:v>1389519</c:v>
                </c:pt>
                <c:pt idx="33535">
                  <c:v>1389567</c:v>
                </c:pt>
                <c:pt idx="33536">
                  <c:v>1389618</c:v>
                </c:pt>
                <c:pt idx="33537">
                  <c:v>1389661</c:v>
                </c:pt>
                <c:pt idx="33538">
                  <c:v>1389713</c:v>
                </c:pt>
                <c:pt idx="33539">
                  <c:v>1389759</c:v>
                </c:pt>
                <c:pt idx="33540">
                  <c:v>1389808</c:v>
                </c:pt>
                <c:pt idx="33541">
                  <c:v>1389859</c:v>
                </c:pt>
                <c:pt idx="33542">
                  <c:v>1389907</c:v>
                </c:pt>
                <c:pt idx="33543">
                  <c:v>1389954</c:v>
                </c:pt>
                <c:pt idx="33544">
                  <c:v>1390000</c:v>
                </c:pt>
                <c:pt idx="33545">
                  <c:v>1390011</c:v>
                </c:pt>
                <c:pt idx="33546">
                  <c:v>1390061</c:v>
                </c:pt>
                <c:pt idx="33547">
                  <c:v>1390105</c:v>
                </c:pt>
                <c:pt idx="33548">
                  <c:v>1390155</c:v>
                </c:pt>
                <c:pt idx="33549">
                  <c:v>1390201</c:v>
                </c:pt>
                <c:pt idx="33550">
                  <c:v>1390250</c:v>
                </c:pt>
                <c:pt idx="33551">
                  <c:v>1390294</c:v>
                </c:pt>
                <c:pt idx="33552">
                  <c:v>1390345</c:v>
                </c:pt>
                <c:pt idx="33553">
                  <c:v>1390398</c:v>
                </c:pt>
                <c:pt idx="33554">
                  <c:v>1390455</c:v>
                </c:pt>
                <c:pt idx="33555">
                  <c:v>1390511</c:v>
                </c:pt>
                <c:pt idx="33556">
                  <c:v>1390558</c:v>
                </c:pt>
                <c:pt idx="33557">
                  <c:v>1390603</c:v>
                </c:pt>
                <c:pt idx="33558">
                  <c:v>1390653</c:v>
                </c:pt>
                <c:pt idx="33559">
                  <c:v>1390692</c:v>
                </c:pt>
                <c:pt idx="33560">
                  <c:v>1390740</c:v>
                </c:pt>
                <c:pt idx="33561">
                  <c:v>1390785</c:v>
                </c:pt>
                <c:pt idx="33562">
                  <c:v>1390833</c:v>
                </c:pt>
                <c:pt idx="33563">
                  <c:v>1390881</c:v>
                </c:pt>
                <c:pt idx="33564">
                  <c:v>1390937</c:v>
                </c:pt>
                <c:pt idx="33565">
                  <c:v>1390990</c:v>
                </c:pt>
                <c:pt idx="33566">
                  <c:v>1391037</c:v>
                </c:pt>
                <c:pt idx="33567">
                  <c:v>1391090</c:v>
                </c:pt>
                <c:pt idx="33568">
                  <c:v>1391141</c:v>
                </c:pt>
                <c:pt idx="33569">
                  <c:v>1391189</c:v>
                </c:pt>
                <c:pt idx="33570">
                  <c:v>1391240</c:v>
                </c:pt>
                <c:pt idx="33571">
                  <c:v>1391289</c:v>
                </c:pt>
                <c:pt idx="33572">
                  <c:v>1391341</c:v>
                </c:pt>
                <c:pt idx="33573">
                  <c:v>1391385</c:v>
                </c:pt>
                <c:pt idx="33574">
                  <c:v>1391436</c:v>
                </c:pt>
                <c:pt idx="33575">
                  <c:v>1391491</c:v>
                </c:pt>
                <c:pt idx="33576">
                  <c:v>1391545</c:v>
                </c:pt>
                <c:pt idx="33577">
                  <c:v>1391595</c:v>
                </c:pt>
                <c:pt idx="33578">
                  <c:v>1391644</c:v>
                </c:pt>
                <c:pt idx="33579">
                  <c:v>1391697</c:v>
                </c:pt>
                <c:pt idx="33580">
                  <c:v>1391748</c:v>
                </c:pt>
                <c:pt idx="33581">
                  <c:v>1391801</c:v>
                </c:pt>
                <c:pt idx="33582">
                  <c:v>1391846</c:v>
                </c:pt>
                <c:pt idx="33583">
                  <c:v>1391895</c:v>
                </c:pt>
                <c:pt idx="33584">
                  <c:v>1391945</c:v>
                </c:pt>
                <c:pt idx="33585">
                  <c:v>1391988</c:v>
                </c:pt>
                <c:pt idx="33586">
                  <c:v>1392034</c:v>
                </c:pt>
                <c:pt idx="33587">
                  <c:v>1392091</c:v>
                </c:pt>
                <c:pt idx="33588">
                  <c:v>1392134</c:v>
                </c:pt>
                <c:pt idx="33589">
                  <c:v>1392182</c:v>
                </c:pt>
                <c:pt idx="33590">
                  <c:v>1392228</c:v>
                </c:pt>
                <c:pt idx="33591">
                  <c:v>1392275</c:v>
                </c:pt>
                <c:pt idx="33592">
                  <c:v>1392324</c:v>
                </c:pt>
                <c:pt idx="33593">
                  <c:v>1392375</c:v>
                </c:pt>
                <c:pt idx="33594">
                  <c:v>1392425</c:v>
                </c:pt>
                <c:pt idx="33595">
                  <c:v>1392479</c:v>
                </c:pt>
                <c:pt idx="33596">
                  <c:v>1392525</c:v>
                </c:pt>
                <c:pt idx="33597">
                  <c:v>1392574</c:v>
                </c:pt>
                <c:pt idx="33598">
                  <c:v>1392618</c:v>
                </c:pt>
                <c:pt idx="33599">
                  <c:v>1392670</c:v>
                </c:pt>
                <c:pt idx="33600">
                  <c:v>1392725</c:v>
                </c:pt>
                <c:pt idx="33601">
                  <c:v>1392772</c:v>
                </c:pt>
                <c:pt idx="33602">
                  <c:v>1392824</c:v>
                </c:pt>
                <c:pt idx="33603">
                  <c:v>1392870</c:v>
                </c:pt>
                <c:pt idx="33604">
                  <c:v>1392922</c:v>
                </c:pt>
                <c:pt idx="33605">
                  <c:v>1392969</c:v>
                </c:pt>
                <c:pt idx="33606">
                  <c:v>1393025</c:v>
                </c:pt>
                <c:pt idx="33607">
                  <c:v>1393072</c:v>
                </c:pt>
                <c:pt idx="33608">
                  <c:v>1393126</c:v>
                </c:pt>
                <c:pt idx="33609">
                  <c:v>1393174</c:v>
                </c:pt>
                <c:pt idx="33610">
                  <c:v>1393232</c:v>
                </c:pt>
                <c:pt idx="33611">
                  <c:v>1393286</c:v>
                </c:pt>
                <c:pt idx="33612">
                  <c:v>1393336</c:v>
                </c:pt>
                <c:pt idx="33613">
                  <c:v>1393382</c:v>
                </c:pt>
                <c:pt idx="33614">
                  <c:v>1393435</c:v>
                </c:pt>
                <c:pt idx="33615">
                  <c:v>1393491</c:v>
                </c:pt>
                <c:pt idx="33616">
                  <c:v>1393539</c:v>
                </c:pt>
                <c:pt idx="33617">
                  <c:v>1393580</c:v>
                </c:pt>
                <c:pt idx="33618">
                  <c:v>1393624</c:v>
                </c:pt>
                <c:pt idx="33619">
                  <c:v>1393678</c:v>
                </c:pt>
                <c:pt idx="33620">
                  <c:v>1393729</c:v>
                </c:pt>
                <c:pt idx="33621">
                  <c:v>1393780</c:v>
                </c:pt>
                <c:pt idx="33622">
                  <c:v>1393829</c:v>
                </c:pt>
                <c:pt idx="33623">
                  <c:v>1393873</c:v>
                </c:pt>
                <c:pt idx="33624">
                  <c:v>1393917</c:v>
                </c:pt>
                <c:pt idx="33625">
                  <c:v>1393972</c:v>
                </c:pt>
                <c:pt idx="33626">
                  <c:v>1394028</c:v>
                </c:pt>
                <c:pt idx="33627">
                  <c:v>1394081</c:v>
                </c:pt>
                <c:pt idx="33628">
                  <c:v>1394127</c:v>
                </c:pt>
                <c:pt idx="33629">
                  <c:v>1394177</c:v>
                </c:pt>
                <c:pt idx="33630">
                  <c:v>1394227</c:v>
                </c:pt>
                <c:pt idx="33631">
                  <c:v>1394273</c:v>
                </c:pt>
                <c:pt idx="33632">
                  <c:v>1394317</c:v>
                </c:pt>
                <c:pt idx="33633">
                  <c:v>1394363</c:v>
                </c:pt>
                <c:pt idx="33634">
                  <c:v>1394412</c:v>
                </c:pt>
                <c:pt idx="33635">
                  <c:v>1394456</c:v>
                </c:pt>
                <c:pt idx="33636">
                  <c:v>1394509</c:v>
                </c:pt>
                <c:pt idx="33637">
                  <c:v>1394559</c:v>
                </c:pt>
                <c:pt idx="33638">
                  <c:v>1394607</c:v>
                </c:pt>
                <c:pt idx="33639">
                  <c:v>1394659</c:v>
                </c:pt>
                <c:pt idx="33640">
                  <c:v>1394710</c:v>
                </c:pt>
                <c:pt idx="33641">
                  <c:v>1394759</c:v>
                </c:pt>
                <c:pt idx="33642">
                  <c:v>1394806</c:v>
                </c:pt>
                <c:pt idx="33643">
                  <c:v>1394866</c:v>
                </c:pt>
                <c:pt idx="33644">
                  <c:v>1394914</c:v>
                </c:pt>
                <c:pt idx="33645">
                  <c:v>1394960</c:v>
                </c:pt>
                <c:pt idx="33646">
                  <c:v>1395013</c:v>
                </c:pt>
                <c:pt idx="33647">
                  <c:v>1395070</c:v>
                </c:pt>
                <c:pt idx="33648">
                  <c:v>1395119</c:v>
                </c:pt>
                <c:pt idx="33649">
                  <c:v>1395160</c:v>
                </c:pt>
                <c:pt idx="33650">
                  <c:v>1395210</c:v>
                </c:pt>
                <c:pt idx="33651">
                  <c:v>1395261</c:v>
                </c:pt>
                <c:pt idx="33652">
                  <c:v>1395304</c:v>
                </c:pt>
                <c:pt idx="33653">
                  <c:v>1395353</c:v>
                </c:pt>
                <c:pt idx="33654">
                  <c:v>1395405</c:v>
                </c:pt>
                <c:pt idx="33655">
                  <c:v>1395454</c:v>
                </c:pt>
                <c:pt idx="33656">
                  <c:v>1395508</c:v>
                </c:pt>
                <c:pt idx="33657">
                  <c:v>1395558</c:v>
                </c:pt>
                <c:pt idx="33658">
                  <c:v>1395610</c:v>
                </c:pt>
                <c:pt idx="33659">
                  <c:v>1395663</c:v>
                </c:pt>
                <c:pt idx="33660">
                  <c:v>1395715</c:v>
                </c:pt>
                <c:pt idx="33661">
                  <c:v>1395766</c:v>
                </c:pt>
                <c:pt idx="33662">
                  <c:v>1395813</c:v>
                </c:pt>
                <c:pt idx="33663">
                  <c:v>1395859</c:v>
                </c:pt>
                <c:pt idx="33664">
                  <c:v>1395901</c:v>
                </c:pt>
                <c:pt idx="33665">
                  <c:v>1395949</c:v>
                </c:pt>
                <c:pt idx="33666">
                  <c:v>1396000</c:v>
                </c:pt>
                <c:pt idx="33667">
                  <c:v>1396042</c:v>
                </c:pt>
                <c:pt idx="33668">
                  <c:v>1396084</c:v>
                </c:pt>
                <c:pt idx="33669">
                  <c:v>1396131</c:v>
                </c:pt>
                <c:pt idx="33670">
                  <c:v>1396174</c:v>
                </c:pt>
                <c:pt idx="33671">
                  <c:v>1396230</c:v>
                </c:pt>
                <c:pt idx="33672">
                  <c:v>1396283</c:v>
                </c:pt>
                <c:pt idx="33673">
                  <c:v>1396335</c:v>
                </c:pt>
                <c:pt idx="33674">
                  <c:v>1396385</c:v>
                </c:pt>
                <c:pt idx="33675">
                  <c:v>1396431</c:v>
                </c:pt>
                <c:pt idx="33676">
                  <c:v>1396483</c:v>
                </c:pt>
                <c:pt idx="33677">
                  <c:v>1396538</c:v>
                </c:pt>
                <c:pt idx="33678">
                  <c:v>1396584</c:v>
                </c:pt>
                <c:pt idx="33679">
                  <c:v>1396637</c:v>
                </c:pt>
                <c:pt idx="33680">
                  <c:v>1396683</c:v>
                </c:pt>
                <c:pt idx="33681">
                  <c:v>1396733</c:v>
                </c:pt>
                <c:pt idx="33682">
                  <c:v>1396781</c:v>
                </c:pt>
                <c:pt idx="33683">
                  <c:v>1396830</c:v>
                </c:pt>
                <c:pt idx="33684">
                  <c:v>1396886</c:v>
                </c:pt>
                <c:pt idx="33685">
                  <c:v>1396938</c:v>
                </c:pt>
                <c:pt idx="33686">
                  <c:v>1396993</c:v>
                </c:pt>
                <c:pt idx="33687">
                  <c:v>1397045</c:v>
                </c:pt>
                <c:pt idx="33688">
                  <c:v>1397086</c:v>
                </c:pt>
                <c:pt idx="33689">
                  <c:v>1397138</c:v>
                </c:pt>
                <c:pt idx="33690">
                  <c:v>1397187</c:v>
                </c:pt>
                <c:pt idx="33691">
                  <c:v>1397237</c:v>
                </c:pt>
                <c:pt idx="33692">
                  <c:v>1397282</c:v>
                </c:pt>
                <c:pt idx="33693">
                  <c:v>1397329</c:v>
                </c:pt>
                <c:pt idx="33694">
                  <c:v>1397382</c:v>
                </c:pt>
                <c:pt idx="33695">
                  <c:v>1397431</c:v>
                </c:pt>
                <c:pt idx="33696">
                  <c:v>1397476</c:v>
                </c:pt>
                <c:pt idx="33697">
                  <c:v>1397525</c:v>
                </c:pt>
                <c:pt idx="33698">
                  <c:v>1397576</c:v>
                </c:pt>
                <c:pt idx="33699">
                  <c:v>1397626</c:v>
                </c:pt>
                <c:pt idx="33700">
                  <c:v>1397678</c:v>
                </c:pt>
                <c:pt idx="33701">
                  <c:v>1397732</c:v>
                </c:pt>
                <c:pt idx="33702">
                  <c:v>1397778</c:v>
                </c:pt>
                <c:pt idx="33703">
                  <c:v>1397832</c:v>
                </c:pt>
                <c:pt idx="33704">
                  <c:v>1397884</c:v>
                </c:pt>
                <c:pt idx="33705">
                  <c:v>1397932</c:v>
                </c:pt>
                <c:pt idx="33706">
                  <c:v>1397983</c:v>
                </c:pt>
                <c:pt idx="33707">
                  <c:v>1398038</c:v>
                </c:pt>
                <c:pt idx="33708">
                  <c:v>1398089</c:v>
                </c:pt>
                <c:pt idx="33709">
                  <c:v>1398142</c:v>
                </c:pt>
                <c:pt idx="33710">
                  <c:v>1398196</c:v>
                </c:pt>
                <c:pt idx="33711">
                  <c:v>1398245</c:v>
                </c:pt>
                <c:pt idx="33712">
                  <c:v>1398293</c:v>
                </c:pt>
                <c:pt idx="33713">
                  <c:v>1398337</c:v>
                </c:pt>
                <c:pt idx="33714">
                  <c:v>1398385</c:v>
                </c:pt>
                <c:pt idx="33715">
                  <c:v>1398437</c:v>
                </c:pt>
                <c:pt idx="33716">
                  <c:v>1398494</c:v>
                </c:pt>
                <c:pt idx="33717">
                  <c:v>1398545</c:v>
                </c:pt>
                <c:pt idx="33718">
                  <c:v>1398598</c:v>
                </c:pt>
                <c:pt idx="33719">
                  <c:v>1398647</c:v>
                </c:pt>
                <c:pt idx="33720">
                  <c:v>1398692</c:v>
                </c:pt>
                <c:pt idx="33721">
                  <c:v>1398736</c:v>
                </c:pt>
                <c:pt idx="33722">
                  <c:v>1398785</c:v>
                </c:pt>
                <c:pt idx="33723">
                  <c:v>1398837</c:v>
                </c:pt>
                <c:pt idx="33724">
                  <c:v>1398890</c:v>
                </c:pt>
                <c:pt idx="33725">
                  <c:v>1398941</c:v>
                </c:pt>
                <c:pt idx="33726">
                  <c:v>1398989</c:v>
                </c:pt>
                <c:pt idx="33727">
                  <c:v>1399040</c:v>
                </c:pt>
                <c:pt idx="33728">
                  <c:v>1399098</c:v>
                </c:pt>
                <c:pt idx="33729">
                  <c:v>1399149</c:v>
                </c:pt>
                <c:pt idx="33730">
                  <c:v>1399200</c:v>
                </c:pt>
                <c:pt idx="33731">
                  <c:v>1399250</c:v>
                </c:pt>
                <c:pt idx="33732">
                  <c:v>1399296</c:v>
                </c:pt>
                <c:pt idx="33733">
                  <c:v>1399354</c:v>
                </c:pt>
                <c:pt idx="33734">
                  <c:v>1399399</c:v>
                </c:pt>
                <c:pt idx="33735">
                  <c:v>1399444</c:v>
                </c:pt>
                <c:pt idx="33736">
                  <c:v>1399493</c:v>
                </c:pt>
                <c:pt idx="33737">
                  <c:v>1399549</c:v>
                </c:pt>
                <c:pt idx="33738">
                  <c:v>1399595</c:v>
                </c:pt>
                <c:pt idx="33739">
                  <c:v>1399651</c:v>
                </c:pt>
                <c:pt idx="33740">
                  <c:v>1399698</c:v>
                </c:pt>
                <c:pt idx="33741">
                  <c:v>1399746</c:v>
                </c:pt>
                <c:pt idx="33742">
                  <c:v>1399787</c:v>
                </c:pt>
                <c:pt idx="33743">
                  <c:v>1399840</c:v>
                </c:pt>
                <c:pt idx="33744">
                  <c:v>1399892</c:v>
                </c:pt>
                <c:pt idx="33745">
                  <c:v>1399948</c:v>
                </c:pt>
                <c:pt idx="33746">
                  <c:v>1399994</c:v>
                </c:pt>
                <c:pt idx="33747">
                  <c:v>1400000</c:v>
                </c:pt>
                <c:pt idx="33748">
                  <c:v>1400043</c:v>
                </c:pt>
                <c:pt idx="33749">
                  <c:v>1400089</c:v>
                </c:pt>
                <c:pt idx="33750">
                  <c:v>1400143</c:v>
                </c:pt>
                <c:pt idx="33751">
                  <c:v>1400194</c:v>
                </c:pt>
                <c:pt idx="33752">
                  <c:v>1400245</c:v>
                </c:pt>
                <c:pt idx="33753">
                  <c:v>1400293</c:v>
                </c:pt>
                <c:pt idx="33754">
                  <c:v>1400336</c:v>
                </c:pt>
                <c:pt idx="33755">
                  <c:v>1400385</c:v>
                </c:pt>
                <c:pt idx="33756">
                  <c:v>1400429</c:v>
                </c:pt>
                <c:pt idx="33757">
                  <c:v>1400481</c:v>
                </c:pt>
                <c:pt idx="33758">
                  <c:v>1400533</c:v>
                </c:pt>
                <c:pt idx="33759">
                  <c:v>1400580</c:v>
                </c:pt>
                <c:pt idx="33760">
                  <c:v>1400638</c:v>
                </c:pt>
                <c:pt idx="33761">
                  <c:v>1400686</c:v>
                </c:pt>
                <c:pt idx="33762">
                  <c:v>1400735</c:v>
                </c:pt>
                <c:pt idx="33763">
                  <c:v>1400782</c:v>
                </c:pt>
                <c:pt idx="33764">
                  <c:v>1400830</c:v>
                </c:pt>
                <c:pt idx="33765">
                  <c:v>1400880</c:v>
                </c:pt>
                <c:pt idx="33766">
                  <c:v>1400928</c:v>
                </c:pt>
                <c:pt idx="33767">
                  <c:v>1400979</c:v>
                </c:pt>
                <c:pt idx="33768">
                  <c:v>1401030</c:v>
                </c:pt>
                <c:pt idx="33769">
                  <c:v>1401083</c:v>
                </c:pt>
                <c:pt idx="33770">
                  <c:v>1401134</c:v>
                </c:pt>
                <c:pt idx="33771">
                  <c:v>1401185</c:v>
                </c:pt>
                <c:pt idx="33772">
                  <c:v>1401236</c:v>
                </c:pt>
                <c:pt idx="33773">
                  <c:v>1401290</c:v>
                </c:pt>
                <c:pt idx="33774">
                  <c:v>1401338</c:v>
                </c:pt>
                <c:pt idx="33775">
                  <c:v>1401386</c:v>
                </c:pt>
                <c:pt idx="33776">
                  <c:v>1401435</c:v>
                </c:pt>
                <c:pt idx="33777">
                  <c:v>1401488</c:v>
                </c:pt>
                <c:pt idx="33778">
                  <c:v>1401535</c:v>
                </c:pt>
                <c:pt idx="33779">
                  <c:v>1401586</c:v>
                </c:pt>
                <c:pt idx="33780">
                  <c:v>1401633</c:v>
                </c:pt>
                <c:pt idx="33781">
                  <c:v>1401680</c:v>
                </c:pt>
                <c:pt idx="33782">
                  <c:v>1401730</c:v>
                </c:pt>
                <c:pt idx="33783">
                  <c:v>1401784</c:v>
                </c:pt>
                <c:pt idx="33784">
                  <c:v>1401837</c:v>
                </c:pt>
                <c:pt idx="33785">
                  <c:v>1401883</c:v>
                </c:pt>
                <c:pt idx="33786">
                  <c:v>1401931</c:v>
                </c:pt>
                <c:pt idx="33787">
                  <c:v>1401976</c:v>
                </c:pt>
                <c:pt idx="33788">
                  <c:v>1402022</c:v>
                </c:pt>
                <c:pt idx="33789">
                  <c:v>1402071</c:v>
                </c:pt>
                <c:pt idx="33790">
                  <c:v>1402118</c:v>
                </c:pt>
                <c:pt idx="33791">
                  <c:v>1402163</c:v>
                </c:pt>
                <c:pt idx="33792">
                  <c:v>1402212</c:v>
                </c:pt>
                <c:pt idx="33793">
                  <c:v>1402263</c:v>
                </c:pt>
                <c:pt idx="33794">
                  <c:v>1402304</c:v>
                </c:pt>
                <c:pt idx="33795">
                  <c:v>1402359</c:v>
                </c:pt>
                <c:pt idx="33796">
                  <c:v>1402406</c:v>
                </c:pt>
                <c:pt idx="33797">
                  <c:v>1402458</c:v>
                </c:pt>
                <c:pt idx="33798">
                  <c:v>1402509</c:v>
                </c:pt>
                <c:pt idx="33799">
                  <c:v>1402551</c:v>
                </c:pt>
                <c:pt idx="33800">
                  <c:v>1402606</c:v>
                </c:pt>
                <c:pt idx="33801">
                  <c:v>1402656</c:v>
                </c:pt>
                <c:pt idx="33802">
                  <c:v>1402707</c:v>
                </c:pt>
                <c:pt idx="33803">
                  <c:v>1402754</c:v>
                </c:pt>
                <c:pt idx="33804">
                  <c:v>1402802</c:v>
                </c:pt>
                <c:pt idx="33805">
                  <c:v>1402855</c:v>
                </c:pt>
                <c:pt idx="33806">
                  <c:v>1402908</c:v>
                </c:pt>
                <c:pt idx="33807">
                  <c:v>1402958</c:v>
                </c:pt>
                <c:pt idx="33808">
                  <c:v>1403002</c:v>
                </c:pt>
                <c:pt idx="33809">
                  <c:v>1403052</c:v>
                </c:pt>
                <c:pt idx="33810">
                  <c:v>1403104</c:v>
                </c:pt>
                <c:pt idx="33811">
                  <c:v>1403156</c:v>
                </c:pt>
                <c:pt idx="33812">
                  <c:v>1403201</c:v>
                </c:pt>
                <c:pt idx="33813">
                  <c:v>1403246</c:v>
                </c:pt>
                <c:pt idx="33814">
                  <c:v>1403297</c:v>
                </c:pt>
                <c:pt idx="33815">
                  <c:v>1403352</c:v>
                </c:pt>
                <c:pt idx="33816">
                  <c:v>1403400</c:v>
                </c:pt>
                <c:pt idx="33817">
                  <c:v>1403451</c:v>
                </c:pt>
                <c:pt idx="33818">
                  <c:v>1403498</c:v>
                </c:pt>
                <c:pt idx="33819">
                  <c:v>1403545</c:v>
                </c:pt>
                <c:pt idx="33820">
                  <c:v>1403589</c:v>
                </c:pt>
                <c:pt idx="33821">
                  <c:v>1403644</c:v>
                </c:pt>
                <c:pt idx="33822">
                  <c:v>1403700</c:v>
                </c:pt>
                <c:pt idx="33823">
                  <c:v>1403750</c:v>
                </c:pt>
                <c:pt idx="33824">
                  <c:v>1403794</c:v>
                </c:pt>
                <c:pt idx="33825">
                  <c:v>1403843</c:v>
                </c:pt>
                <c:pt idx="33826">
                  <c:v>1403897</c:v>
                </c:pt>
                <c:pt idx="33827">
                  <c:v>1403945</c:v>
                </c:pt>
                <c:pt idx="33828">
                  <c:v>1403993</c:v>
                </c:pt>
                <c:pt idx="33829">
                  <c:v>1404041</c:v>
                </c:pt>
                <c:pt idx="33830">
                  <c:v>1404091</c:v>
                </c:pt>
                <c:pt idx="33831">
                  <c:v>1404140</c:v>
                </c:pt>
                <c:pt idx="33832">
                  <c:v>1404191</c:v>
                </c:pt>
                <c:pt idx="33833">
                  <c:v>1404246</c:v>
                </c:pt>
                <c:pt idx="33834">
                  <c:v>1404297</c:v>
                </c:pt>
                <c:pt idx="33835">
                  <c:v>1404346</c:v>
                </c:pt>
                <c:pt idx="33836">
                  <c:v>1404398</c:v>
                </c:pt>
                <c:pt idx="33837">
                  <c:v>1404448</c:v>
                </c:pt>
                <c:pt idx="33838">
                  <c:v>1404493</c:v>
                </c:pt>
                <c:pt idx="33839">
                  <c:v>1404544</c:v>
                </c:pt>
                <c:pt idx="33840">
                  <c:v>1404593</c:v>
                </c:pt>
                <c:pt idx="33841">
                  <c:v>1404646</c:v>
                </c:pt>
                <c:pt idx="33842">
                  <c:v>1404693</c:v>
                </c:pt>
                <c:pt idx="33843">
                  <c:v>1404748</c:v>
                </c:pt>
                <c:pt idx="33844">
                  <c:v>1404796</c:v>
                </c:pt>
                <c:pt idx="33845">
                  <c:v>1404841</c:v>
                </c:pt>
                <c:pt idx="33846">
                  <c:v>1404895</c:v>
                </c:pt>
                <c:pt idx="33847">
                  <c:v>1404945</c:v>
                </c:pt>
                <c:pt idx="33848">
                  <c:v>1404991</c:v>
                </c:pt>
                <c:pt idx="33849">
                  <c:v>1405048</c:v>
                </c:pt>
                <c:pt idx="33850">
                  <c:v>1405103</c:v>
                </c:pt>
                <c:pt idx="33851">
                  <c:v>1405149</c:v>
                </c:pt>
                <c:pt idx="33852">
                  <c:v>1405204</c:v>
                </c:pt>
                <c:pt idx="33853">
                  <c:v>1405250</c:v>
                </c:pt>
                <c:pt idx="33854">
                  <c:v>1405298</c:v>
                </c:pt>
                <c:pt idx="33855">
                  <c:v>1405345</c:v>
                </c:pt>
                <c:pt idx="33856">
                  <c:v>1405387</c:v>
                </c:pt>
                <c:pt idx="33857">
                  <c:v>1405440</c:v>
                </c:pt>
                <c:pt idx="33858">
                  <c:v>1405486</c:v>
                </c:pt>
                <c:pt idx="33859">
                  <c:v>1405535</c:v>
                </c:pt>
                <c:pt idx="33860">
                  <c:v>1405584</c:v>
                </c:pt>
                <c:pt idx="33861">
                  <c:v>1405627</c:v>
                </c:pt>
                <c:pt idx="33862">
                  <c:v>1405675</c:v>
                </c:pt>
                <c:pt idx="33863">
                  <c:v>1405727</c:v>
                </c:pt>
                <c:pt idx="33864">
                  <c:v>1405773</c:v>
                </c:pt>
                <c:pt idx="33865">
                  <c:v>1405821</c:v>
                </c:pt>
                <c:pt idx="33866">
                  <c:v>1405875</c:v>
                </c:pt>
                <c:pt idx="33867">
                  <c:v>1405928</c:v>
                </c:pt>
                <c:pt idx="33868">
                  <c:v>1405976</c:v>
                </c:pt>
                <c:pt idx="33869">
                  <c:v>1406017</c:v>
                </c:pt>
                <c:pt idx="33870">
                  <c:v>1406066</c:v>
                </c:pt>
                <c:pt idx="33871">
                  <c:v>1406117</c:v>
                </c:pt>
                <c:pt idx="33872">
                  <c:v>1406165</c:v>
                </c:pt>
                <c:pt idx="33873">
                  <c:v>1406206</c:v>
                </c:pt>
                <c:pt idx="33874">
                  <c:v>1406255</c:v>
                </c:pt>
                <c:pt idx="33875">
                  <c:v>1406304</c:v>
                </c:pt>
                <c:pt idx="33876">
                  <c:v>1406360</c:v>
                </c:pt>
                <c:pt idx="33877">
                  <c:v>1406407</c:v>
                </c:pt>
                <c:pt idx="33878">
                  <c:v>1406456</c:v>
                </c:pt>
                <c:pt idx="33879">
                  <c:v>1406509</c:v>
                </c:pt>
                <c:pt idx="33880">
                  <c:v>1406560</c:v>
                </c:pt>
                <c:pt idx="33881">
                  <c:v>1406606</c:v>
                </c:pt>
                <c:pt idx="33882">
                  <c:v>1406658</c:v>
                </c:pt>
                <c:pt idx="33883">
                  <c:v>1406705</c:v>
                </c:pt>
                <c:pt idx="33884">
                  <c:v>1406752</c:v>
                </c:pt>
                <c:pt idx="33885">
                  <c:v>1406805</c:v>
                </c:pt>
                <c:pt idx="33886">
                  <c:v>1406857</c:v>
                </c:pt>
                <c:pt idx="33887">
                  <c:v>1406909</c:v>
                </c:pt>
                <c:pt idx="33888">
                  <c:v>1406959</c:v>
                </c:pt>
                <c:pt idx="33889">
                  <c:v>1407019</c:v>
                </c:pt>
                <c:pt idx="33890">
                  <c:v>1407065</c:v>
                </c:pt>
                <c:pt idx="33891">
                  <c:v>1407111</c:v>
                </c:pt>
                <c:pt idx="33892">
                  <c:v>1407160</c:v>
                </c:pt>
                <c:pt idx="33893">
                  <c:v>1407213</c:v>
                </c:pt>
                <c:pt idx="33894">
                  <c:v>1407262</c:v>
                </c:pt>
                <c:pt idx="33895">
                  <c:v>1407313</c:v>
                </c:pt>
                <c:pt idx="33896">
                  <c:v>1407369</c:v>
                </c:pt>
                <c:pt idx="33897">
                  <c:v>1407420</c:v>
                </c:pt>
                <c:pt idx="33898">
                  <c:v>1407468</c:v>
                </c:pt>
                <c:pt idx="33899">
                  <c:v>1407518</c:v>
                </c:pt>
                <c:pt idx="33900">
                  <c:v>1407571</c:v>
                </c:pt>
                <c:pt idx="33901">
                  <c:v>1407624</c:v>
                </c:pt>
                <c:pt idx="33902">
                  <c:v>1407669</c:v>
                </c:pt>
                <c:pt idx="33903">
                  <c:v>1407716</c:v>
                </c:pt>
                <c:pt idx="33904">
                  <c:v>1407762</c:v>
                </c:pt>
                <c:pt idx="33905">
                  <c:v>1407813</c:v>
                </c:pt>
                <c:pt idx="33906">
                  <c:v>1407866</c:v>
                </c:pt>
                <c:pt idx="33907">
                  <c:v>1407917</c:v>
                </c:pt>
                <c:pt idx="33908">
                  <c:v>1407967</c:v>
                </c:pt>
                <c:pt idx="33909">
                  <c:v>1408020</c:v>
                </c:pt>
                <c:pt idx="33910">
                  <c:v>1408072</c:v>
                </c:pt>
                <c:pt idx="33911">
                  <c:v>1408122</c:v>
                </c:pt>
                <c:pt idx="33912">
                  <c:v>1408167</c:v>
                </c:pt>
                <c:pt idx="33913">
                  <c:v>1408213</c:v>
                </c:pt>
                <c:pt idx="33914">
                  <c:v>1408260</c:v>
                </c:pt>
                <c:pt idx="33915">
                  <c:v>1408309</c:v>
                </c:pt>
                <c:pt idx="33916">
                  <c:v>1408360</c:v>
                </c:pt>
                <c:pt idx="33917">
                  <c:v>1408402</c:v>
                </c:pt>
                <c:pt idx="33918">
                  <c:v>1408448</c:v>
                </c:pt>
                <c:pt idx="33919">
                  <c:v>1408497</c:v>
                </c:pt>
                <c:pt idx="33920">
                  <c:v>1408548</c:v>
                </c:pt>
                <c:pt idx="33921">
                  <c:v>1408601</c:v>
                </c:pt>
                <c:pt idx="33922">
                  <c:v>1408652</c:v>
                </c:pt>
                <c:pt idx="33923">
                  <c:v>1408694</c:v>
                </c:pt>
                <c:pt idx="33924">
                  <c:v>1408747</c:v>
                </c:pt>
                <c:pt idx="33925">
                  <c:v>1408802</c:v>
                </c:pt>
                <c:pt idx="33926">
                  <c:v>1408859</c:v>
                </c:pt>
                <c:pt idx="33927">
                  <c:v>1408902</c:v>
                </c:pt>
                <c:pt idx="33928">
                  <c:v>1408950</c:v>
                </c:pt>
                <c:pt idx="33929">
                  <c:v>1408997</c:v>
                </c:pt>
                <c:pt idx="33930">
                  <c:v>1409040</c:v>
                </c:pt>
                <c:pt idx="33931">
                  <c:v>1409089</c:v>
                </c:pt>
                <c:pt idx="33932">
                  <c:v>1409133</c:v>
                </c:pt>
                <c:pt idx="33933">
                  <c:v>1409181</c:v>
                </c:pt>
                <c:pt idx="33934">
                  <c:v>1409228</c:v>
                </c:pt>
                <c:pt idx="33935">
                  <c:v>1409283</c:v>
                </c:pt>
                <c:pt idx="33936">
                  <c:v>1409332</c:v>
                </c:pt>
                <c:pt idx="33937">
                  <c:v>1409394</c:v>
                </c:pt>
                <c:pt idx="33938">
                  <c:v>1409440</c:v>
                </c:pt>
                <c:pt idx="33939">
                  <c:v>1409490</c:v>
                </c:pt>
                <c:pt idx="33940">
                  <c:v>1409543</c:v>
                </c:pt>
                <c:pt idx="33941">
                  <c:v>1409596</c:v>
                </c:pt>
                <c:pt idx="33942">
                  <c:v>1409646</c:v>
                </c:pt>
                <c:pt idx="33943">
                  <c:v>1409694</c:v>
                </c:pt>
                <c:pt idx="33944">
                  <c:v>1409742</c:v>
                </c:pt>
                <c:pt idx="33945">
                  <c:v>1409788</c:v>
                </c:pt>
                <c:pt idx="33946">
                  <c:v>1409829</c:v>
                </c:pt>
                <c:pt idx="33947">
                  <c:v>1409881</c:v>
                </c:pt>
                <c:pt idx="33948">
                  <c:v>1409930</c:v>
                </c:pt>
                <c:pt idx="33949">
                  <c:v>1409971</c:v>
                </c:pt>
                <c:pt idx="33950">
                  <c:v>1410000</c:v>
                </c:pt>
                <c:pt idx="33951">
                  <c:v>1410020</c:v>
                </c:pt>
                <c:pt idx="33952">
                  <c:v>1410076</c:v>
                </c:pt>
                <c:pt idx="33953">
                  <c:v>1410125</c:v>
                </c:pt>
                <c:pt idx="33954">
                  <c:v>1410181</c:v>
                </c:pt>
                <c:pt idx="33955">
                  <c:v>1410228</c:v>
                </c:pt>
                <c:pt idx="33956">
                  <c:v>1410274</c:v>
                </c:pt>
                <c:pt idx="33957">
                  <c:v>1410322</c:v>
                </c:pt>
                <c:pt idx="33958">
                  <c:v>1410368</c:v>
                </c:pt>
                <c:pt idx="33959">
                  <c:v>1410421</c:v>
                </c:pt>
                <c:pt idx="33960">
                  <c:v>1410475</c:v>
                </c:pt>
                <c:pt idx="33961">
                  <c:v>1410527</c:v>
                </c:pt>
                <c:pt idx="33962">
                  <c:v>1410584</c:v>
                </c:pt>
                <c:pt idx="33963">
                  <c:v>1410630</c:v>
                </c:pt>
                <c:pt idx="33964">
                  <c:v>1410673</c:v>
                </c:pt>
                <c:pt idx="33965">
                  <c:v>1410721</c:v>
                </c:pt>
                <c:pt idx="33966">
                  <c:v>1410774</c:v>
                </c:pt>
                <c:pt idx="33967">
                  <c:v>1410821</c:v>
                </c:pt>
                <c:pt idx="33968">
                  <c:v>1410876</c:v>
                </c:pt>
                <c:pt idx="33969">
                  <c:v>1410928</c:v>
                </c:pt>
                <c:pt idx="33970">
                  <c:v>1410976</c:v>
                </c:pt>
                <c:pt idx="33971">
                  <c:v>1411024</c:v>
                </c:pt>
                <c:pt idx="33972">
                  <c:v>1411075</c:v>
                </c:pt>
                <c:pt idx="33973">
                  <c:v>1411132</c:v>
                </c:pt>
                <c:pt idx="33974">
                  <c:v>1411175</c:v>
                </c:pt>
                <c:pt idx="33975">
                  <c:v>1411223</c:v>
                </c:pt>
                <c:pt idx="33976">
                  <c:v>1411274</c:v>
                </c:pt>
                <c:pt idx="33977">
                  <c:v>1411330</c:v>
                </c:pt>
                <c:pt idx="33978">
                  <c:v>1411379</c:v>
                </c:pt>
                <c:pt idx="33979">
                  <c:v>1411423</c:v>
                </c:pt>
                <c:pt idx="33980">
                  <c:v>1411475</c:v>
                </c:pt>
                <c:pt idx="33981">
                  <c:v>1411531</c:v>
                </c:pt>
                <c:pt idx="33982">
                  <c:v>1411579</c:v>
                </c:pt>
                <c:pt idx="33983">
                  <c:v>1411633</c:v>
                </c:pt>
                <c:pt idx="33984">
                  <c:v>1411681</c:v>
                </c:pt>
                <c:pt idx="33985">
                  <c:v>1411726</c:v>
                </c:pt>
                <c:pt idx="33986">
                  <c:v>1411773</c:v>
                </c:pt>
                <c:pt idx="33987">
                  <c:v>1411822</c:v>
                </c:pt>
                <c:pt idx="33988">
                  <c:v>1411869</c:v>
                </c:pt>
                <c:pt idx="33989">
                  <c:v>1411923</c:v>
                </c:pt>
                <c:pt idx="33990">
                  <c:v>1411968</c:v>
                </c:pt>
                <c:pt idx="33991">
                  <c:v>1412023</c:v>
                </c:pt>
                <c:pt idx="33992">
                  <c:v>1412078</c:v>
                </c:pt>
                <c:pt idx="33993">
                  <c:v>1412134</c:v>
                </c:pt>
                <c:pt idx="33994">
                  <c:v>1412185</c:v>
                </c:pt>
                <c:pt idx="33995">
                  <c:v>1412231</c:v>
                </c:pt>
                <c:pt idx="33996">
                  <c:v>1412273</c:v>
                </c:pt>
                <c:pt idx="33997">
                  <c:v>1412319</c:v>
                </c:pt>
                <c:pt idx="33998">
                  <c:v>1412367</c:v>
                </c:pt>
                <c:pt idx="33999">
                  <c:v>1412417</c:v>
                </c:pt>
                <c:pt idx="34000">
                  <c:v>1412467</c:v>
                </c:pt>
                <c:pt idx="34001">
                  <c:v>1412516</c:v>
                </c:pt>
                <c:pt idx="34002">
                  <c:v>1412564</c:v>
                </c:pt>
                <c:pt idx="34003">
                  <c:v>1412615</c:v>
                </c:pt>
                <c:pt idx="34004">
                  <c:v>1412664</c:v>
                </c:pt>
                <c:pt idx="34005">
                  <c:v>1412714</c:v>
                </c:pt>
                <c:pt idx="34006">
                  <c:v>1412761</c:v>
                </c:pt>
                <c:pt idx="34007">
                  <c:v>1412809</c:v>
                </c:pt>
                <c:pt idx="34008">
                  <c:v>1412860</c:v>
                </c:pt>
                <c:pt idx="34009">
                  <c:v>1412915</c:v>
                </c:pt>
                <c:pt idx="34010">
                  <c:v>1412958</c:v>
                </c:pt>
                <c:pt idx="34011">
                  <c:v>1413006</c:v>
                </c:pt>
                <c:pt idx="34012">
                  <c:v>1413058</c:v>
                </c:pt>
                <c:pt idx="34013">
                  <c:v>1413098</c:v>
                </c:pt>
                <c:pt idx="34014">
                  <c:v>1413140</c:v>
                </c:pt>
                <c:pt idx="34015">
                  <c:v>1413187</c:v>
                </c:pt>
                <c:pt idx="34016">
                  <c:v>1413229</c:v>
                </c:pt>
                <c:pt idx="34017">
                  <c:v>1413277</c:v>
                </c:pt>
                <c:pt idx="34018">
                  <c:v>1413325</c:v>
                </c:pt>
                <c:pt idx="34019">
                  <c:v>1413373</c:v>
                </c:pt>
                <c:pt idx="34020">
                  <c:v>1413426</c:v>
                </c:pt>
                <c:pt idx="34021">
                  <c:v>1413476</c:v>
                </c:pt>
                <c:pt idx="34022">
                  <c:v>1413524</c:v>
                </c:pt>
                <c:pt idx="34023">
                  <c:v>1413577</c:v>
                </c:pt>
                <c:pt idx="34024">
                  <c:v>1413621</c:v>
                </c:pt>
                <c:pt idx="34025">
                  <c:v>1413666</c:v>
                </c:pt>
                <c:pt idx="34026">
                  <c:v>1413714</c:v>
                </c:pt>
                <c:pt idx="34027">
                  <c:v>1413765</c:v>
                </c:pt>
                <c:pt idx="34028">
                  <c:v>1413806</c:v>
                </c:pt>
                <c:pt idx="34029">
                  <c:v>1413856</c:v>
                </c:pt>
                <c:pt idx="34030">
                  <c:v>1413912</c:v>
                </c:pt>
                <c:pt idx="34031">
                  <c:v>1413966</c:v>
                </c:pt>
                <c:pt idx="34032">
                  <c:v>1414012</c:v>
                </c:pt>
                <c:pt idx="34033">
                  <c:v>1414060</c:v>
                </c:pt>
                <c:pt idx="34034">
                  <c:v>1414110</c:v>
                </c:pt>
                <c:pt idx="34035">
                  <c:v>1414158</c:v>
                </c:pt>
                <c:pt idx="34036">
                  <c:v>1414208</c:v>
                </c:pt>
                <c:pt idx="34037">
                  <c:v>1414255</c:v>
                </c:pt>
                <c:pt idx="34038">
                  <c:v>1414301</c:v>
                </c:pt>
                <c:pt idx="34039">
                  <c:v>1414353</c:v>
                </c:pt>
                <c:pt idx="34040">
                  <c:v>1414398</c:v>
                </c:pt>
                <c:pt idx="34041">
                  <c:v>1414453</c:v>
                </c:pt>
                <c:pt idx="34042">
                  <c:v>1414500</c:v>
                </c:pt>
                <c:pt idx="34043">
                  <c:v>1414551</c:v>
                </c:pt>
                <c:pt idx="34044">
                  <c:v>1414590</c:v>
                </c:pt>
                <c:pt idx="34045">
                  <c:v>1414638</c:v>
                </c:pt>
                <c:pt idx="34046">
                  <c:v>1414683</c:v>
                </c:pt>
                <c:pt idx="34047">
                  <c:v>1414737</c:v>
                </c:pt>
                <c:pt idx="34048">
                  <c:v>1414788</c:v>
                </c:pt>
                <c:pt idx="34049">
                  <c:v>1414837</c:v>
                </c:pt>
                <c:pt idx="34050">
                  <c:v>1414881</c:v>
                </c:pt>
                <c:pt idx="34051">
                  <c:v>1414931</c:v>
                </c:pt>
                <c:pt idx="34052">
                  <c:v>1414982</c:v>
                </c:pt>
                <c:pt idx="34053">
                  <c:v>1415034</c:v>
                </c:pt>
                <c:pt idx="34054">
                  <c:v>1415087</c:v>
                </c:pt>
                <c:pt idx="34055">
                  <c:v>1415130</c:v>
                </c:pt>
                <c:pt idx="34056">
                  <c:v>1415171</c:v>
                </c:pt>
                <c:pt idx="34057">
                  <c:v>1415219</c:v>
                </c:pt>
                <c:pt idx="34058">
                  <c:v>1415269</c:v>
                </c:pt>
                <c:pt idx="34059">
                  <c:v>1415315</c:v>
                </c:pt>
                <c:pt idx="34060">
                  <c:v>1415364</c:v>
                </c:pt>
                <c:pt idx="34061">
                  <c:v>1415418</c:v>
                </c:pt>
                <c:pt idx="34062">
                  <c:v>1415467</c:v>
                </c:pt>
                <c:pt idx="34063">
                  <c:v>1415519</c:v>
                </c:pt>
                <c:pt idx="34064">
                  <c:v>1415573</c:v>
                </c:pt>
                <c:pt idx="34065">
                  <c:v>1415624</c:v>
                </c:pt>
                <c:pt idx="34066">
                  <c:v>1415675</c:v>
                </c:pt>
                <c:pt idx="34067">
                  <c:v>1415719</c:v>
                </c:pt>
                <c:pt idx="34068">
                  <c:v>1415771</c:v>
                </c:pt>
                <c:pt idx="34069">
                  <c:v>1415819</c:v>
                </c:pt>
                <c:pt idx="34070">
                  <c:v>1415867</c:v>
                </c:pt>
                <c:pt idx="34071">
                  <c:v>1415915</c:v>
                </c:pt>
                <c:pt idx="34072">
                  <c:v>1415966</c:v>
                </c:pt>
                <c:pt idx="34073">
                  <c:v>1416010</c:v>
                </c:pt>
                <c:pt idx="34074">
                  <c:v>1416051</c:v>
                </c:pt>
                <c:pt idx="34075">
                  <c:v>1416101</c:v>
                </c:pt>
                <c:pt idx="34076">
                  <c:v>1416149</c:v>
                </c:pt>
                <c:pt idx="34077">
                  <c:v>1416202</c:v>
                </c:pt>
                <c:pt idx="34078">
                  <c:v>1416254</c:v>
                </c:pt>
                <c:pt idx="34079">
                  <c:v>1416305</c:v>
                </c:pt>
                <c:pt idx="34080">
                  <c:v>1416349</c:v>
                </c:pt>
                <c:pt idx="34081">
                  <c:v>1416393</c:v>
                </c:pt>
                <c:pt idx="34082">
                  <c:v>1416445</c:v>
                </c:pt>
                <c:pt idx="34083">
                  <c:v>1416493</c:v>
                </c:pt>
                <c:pt idx="34084">
                  <c:v>1416540</c:v>
                </c:pt>
                <c:pt idx="34085">
                  <c:v>1416588</c:v>
                </c:pt>
                <c:pt idx="34086">
                  <c:v>1416629</c:v>
                </c:pt>
                <c:pt idx="34087">
                  <c:v>1416683</c:v>
                </c:pt>
                <c:pt idx="34088">
                  <c:v>1416734</c:v>
                </c:pt>
                <c:pt idx="34089">
                  <c:v>1416786</c:v>
                </c:pt>
                <c:pt idx="34090">
                  <c:v>1416838</c:v>
                </c:pt>
                <c:pt idx="34091">
                  <c:v>1416889</c:v>
                </c:pt>
                <c:pt idx="34092">
                  <c:v>1416940</c:v>
                </c:pt>
                <c:pt idx="34093">
                  <c:v>1416988</c:v>
                </c:pt>
                <c:pt idx="34094">
                  <c:v>1417042</c:v>
                </c:pt>
                <c:pt idx="34095">
                  <c:v>1417094</c:v>
                </c:pt>
                <c:pt idx="34096">
                  <c:v>1417142</c:v>
                </c:pt>
                <c:pt idx="34097">
                  <c:v>1417185</c:v>
                </c:pt>
                <c:pt idx="34098">
                  <c:v>1417238</c:v>
                </c:pt>
                <c:pt idx="34099">
                  <c:v>1417284</c:v>
                </c:pt>
                <c:pt idx="34100">
                  <c:v>1417330</c:v>
                </c:pt>
                <c:pt idx="34101">
                  <c:v>1417378</c:v>
                </c:pt>
                <c:pt idx="34102">
                  <c:v>1417431</c:v>
                </c:pt>
                <c:pt idx="34103">
                  <c:v>1417480</c:v>
                </c:pt>
                <c:pt idx="34104">
                  <c:v>1417534</c:v>
                </c:pt>
                <c:pt idx="34105">
                  <c:v>1417589</c:v>
                </c:pt>
                <c:pt idx="34106">
                  <c:v>1417634</c:v>
                </c:pt>
                <c:pt idx="34107">
                  <c:v>1417686</c:v>
                </c:pt>
                <c:pt idx="34108">
                  <c:v>1417738</c:v>
                </c:pt>
                <c:pt idx="34109">
                  <c:v>1417782</c:v>
                </c:pt>
                <c:pt idx="34110">
                  <c:v>1417828</c:v>
                </c:pt>
                <c:pt idx="34111">
                  <c:v>1417873</c:v>
                </c:pt>
                <c:pt idx="34112">
                  <c:v>1417924</c:v>
                </c:pt>
                <c:pt idx="34113">
                  <c:v>1417973</c:v>
                </c:pt>
                <c:pt idx="34114">
                  <c:v>1418025</c:v>
                </c:pt>
                <c:pt idx="34115">
                  <c:v>1418079</c:v>
                </c:pt>
                <c:pt idx="34116">
                  <c:v>1418128</c:v>
                </c:pt>
                <c:pt idx="34117">
                  <c:v>1418168</c:v>
                </c:pt>
                <c:pt idx="34118">
                  <c:v>1418223</c:v>
                </c:pt>
                <c:pt idx="34119">
                  <c:v>1418270</c:v>
                </c:pt>
                <c:pt idx="34120">
                  <c:v>1418316</c:v>
                </c:pt>
                <c:pt idx="34121">
                  <c:v>1418365</c:v>
                </c:pt>
                <c:pt idx="34122">
                  <c:v>1418410</c:v>
                </c:pt>
                <c:pt idx="34123">
                  <c:v>1418460</c:v>
                </c:pt>
                <c:pt idx="34124">
                  <c:v>1418508</c:v>
                </c:pt>
                <c:pt idx="34125">
                  <c:v>1418563</c:v>
                </c:pt>
                <c:pt idx="34126">
                  <c:v>1418610</c:v>
                </c:pt>
                <c:pt idx="34127">
                  <c:v>1418659</c:v>
                </c:pt>
                <c:pt idx="34128">
                  <c:v>1418705</c:v>
                </c:pt>
                <c:pt idx="34129">
                  <c:v>1418752</c:v>
                </c:pt>
                <c:pt idx="34130">
                  <c:v>1418800</c:v>
                </c:pt>
                <c:pt idx="34131">
                  <c:v>1418849</c:v>
                </c:pt>
                <c:pt idx="34132">
                  <c:v>1418894</c:v>
                </c:pt>
                <c:pt idx="34133">
                  <c:v>1418942</c:v>
                </c:pt>
                <c:pt idx="34134">
                  <c:v>1418988</c:v>
                </c:pt>
                <c:pt idx="34135">
                  <c:v>1419037</c:v>
                </c:pt>
                <c:pt idx="34136">
                  <c:v>1419086</c:v>
                </c:pt>
                <c:pt idx="34137">
                  <c:v>1419128</c:v>
                </c:pt>
                <c:pt idx="34138">
                  <c:v>1419179</c:v>
                </c:pt>
                <c:pt idx="34139">
                  <c:v>1419223</c:v>
                </c:pt>
                <c:pt idx="34140">
                  <c:v>1419275</c:v>
                </c:pt>
                <c:pt idx="34141">
                  <c:v>1419320</c:v>
                </c:pt>
                <c:pt idx="34142">
                  <c:v>1419366</c:v>
                </c:pt>
                <c:pt idx="34143">
                  <c:v>1419418</c:v>
                </c:pt>
                <c:pt idx="34144">
                  <c:v>1419465</c:v>
                </c:pt>
                <c:pt idx="34145">
                  <c:v>1419518</c:v>
                </c:pt>
                <c:pt idx="34146">
                  <c:v>1419569</c:v>
                </c:pt>
                <c:pt idx="34147">
                  <c:v>1419612</c:v>
                </c:pt>
                <c:pt idx="34148">
                  <c:v>1419666</c:v>
                </c:pt>
                <c:pt idx="34149">
                  <c:v>1419714</c:v>
                </c:pt>
                <c:pt idx="34150">
                  <c:v>1419757</c:v>
                </c:pt>
                <c:pt idx="34151">
                  <c:v>1419809</c:v>
                </c:pt>
                <c:pt idx="34152">
                  <c:v>1419855</c:v>
                </c:pt>
                <c:pt idx="34153">
                  <c:v>1419900</c:v>
                </c:pt>
                <c:pt idx="34154">
                  <c:v>1419949</c:v>
                </c:pt>
                <c:pt idx="34155">
                  <c:v>1420000</c:v>
                </c:pt>
                <c:pt idx="34156">
                  <c:v>1420002</c:v>
                </c:pt>
                <c:pt idx="34157">
                  <c:v>1420049</c:v>
                </c:pt>
                <c:pt idx="34158">
                  <c:v>1420099</c:v>
                </c:pt>
                <c:pt idx="34159">
                  <c:v>1420143</c:v>
                </c:pt>
                <c:pt idx="34160">
                  <c:v>1420187</c:v>
                </c:pt>
                <c:pt idx="34161">
                  <c:v>1420237</c:v>
                </c:pt>
                <c:pt idx="34162">
                  <c:v>1420290</c:v>
                </c:pt>
                <c:pt idx="34163">
                  <c:v>1420340</c:v>
                </c:pt>
                <c:pt idx="34164">
                  <c:v>1420393</c:v>
                </c:pt>
                <c:pt idx="34165">
                  <c:v>1420437</c:v>
                </c:pt>
                <c:pt idx="34166">
                  <c:v>1420489</c:v>
                </c:pt>
                <c:pt idx="34167">
                  <c:v>1420534</c:v>
                </c:pt>
                <c:pt idx="34168">
                  <c:v>1420579</c:v>
                </c:pt>
                <c:pt idx="34169">
                  <c:v>1420632</c:v>
                </c:pt>
                <c:pt idx="34170">
                  <c:v>1420680</c:v>
                </c:pt>
                <c:pt idx="34171">
                  <c:v>1420729</c:v>
                </c:pt>
                <c:pt idx="34172">
                  <c:v>1420771</c:v>
                </c:pt>
                <c:pt idx="34173">
                  <c:v>1420826</c:v>
                </c:pt>
                <c:pt idx="34174">
                  <c:v>1420876</c:v>
                </c:pt>
                <c:pt idx="34175">
                  <c:v>1420925</c:v>
                </c:pt>
                <c:pt idx="34176">
                  <c:v>1420973</c:v>
                </c:pt>
                <c:pt idx="34177">
                  <c:v>1421023</c:v>
                </c:pt>
                <c:pt idx="34178">
                  <c:v>1421070</c:v>
                </c:pt>
                <c:pt idx="34179">
                  <c:v>1421120</c:v>
                </c:pt>
                <c:pt idx="34180">
                  <c:v>1421168</c:v>
                </c:pt>
                <c:pt idx="34181">
                  <c:v>1421223</c:v>
                </c:pt>
                <c:pt idx="34182">
                  <c:v>1421268</c:v>
                </c:pt>
                <c:pt idx="34183">
                  <c:v>1421318</c:v>
                </c:pt>
                <c:pt idx="34184">
                  <c:v>1421368</c:v>
                </c:pt>
                <c:pt idx="34185">
                  <c:v>1421416</c:v>
                </c:pt>
                <c:pt idx="34186">
                  <c:v>1421463</c:v>
                </c:pt>
                <c:pt idx="34187">
                  <c:v>1421512</c:v>
                </c:pt>
                <c:pt idx="34188">
                  <c:v>1421564</c:v>
                </c:pt>
                <c:pt idx="34189">
                  <c:v>1421610</c:v>
                </c:pt>
                <c:pt idx="34190">
                  <c:v>1421658</c:v>
                </c:pt>
                <c:pt idx="34191">
                  <c:v>1421704</c:v>
                </c:pt>
                <c:pt idx="34192">
                  <c:v>1421757</c:v>
                </c:pt>
                <c:pt idx="34193">
                  <c:v>1421798</c:v>
                </c:pt>
                <c:pt idx="34194">
                  <c:v>1421840</c:v>
                </c:pt>
                <c:pt idx="34195">
                  <c:v>1421889</c:v>
                </c:pt>
                <c:pt idx="34196">
                  <c:v>1421941</c:v>
                </c:pt>
                <c:pt idx="34197">
                  <c:v>1421986</c:v>
                </c:pt>
                <c:pt idx="34198">
                  <c:v>1422033</c:v>
                </c:pt>
                <c:pt idx="34199">
                  <c:v>1422083</c:v>
                </c:pt>
                <c:pt idx="34200">
                  <c:v>1422136</c:v>
                </c:pt>
                <c:pt idx="34201">
                  <c:v>1422183</c:v>
                </c:pt>
                <c:pt idx="34202">
                  <c:v>1422222</c:v>
                </c:pt>
                <c:pt idx="34203">
                  <c:v>1422263</c:v>
                </c:pt>
                <c:pt idx="34204">
                  <c:v>1422309</c:v>
                </c:pt>
                <c:pt idx="34205">
                  <c:v>1422359</c:v>
                </c:pt>
                <c:pt idx="34206">
                  <c:v>1422411</c:v>
                </c:pt>
                <c:pt idx="34207">
                  <c:v>1422454</c:v>
                </c:pt>
                <c:pt idx="34208">
                  <c:v>1422507</c:v>
                </c:pt>
                <c:pt idx="34209">
                  <c:v>1422556</c:v>
                </c:pt>
                <c:pt idx="34210">
                  <c:v>1422606</c:v>
                </c:pt>
                <c:pt idx="34211">
                  <c:v>1422658</c:v>
                </c:pt>
                <c:pt idx="34212">
                  <c:v>1422712</c:v>
                </c:pt>
                <c:pt idx="34213">
                  <c:v>1422764</c:v>
                </c:pt>
                <c:pt idx="34214">
                  <c:v>1422816</c:v>
                </c:pt>
                <c:pt idx="34215">
                  <c:v>1422860</c:v>
                </c:pt>
                <c:pt idx="34216">
                  <c:v>1422910</c:v>
                </c:pt>
                <c:pt idx="34217">
                  <c:v>1422955</c:v>
                </c:pt>
                <c:pt idx="34218">
                  <c:v>1423002</c:v>
                </c:pt>
                <c:pt idx="34219">
                  <c:v>1423050</c:v>
                </c:pt>
                <c:pt idx="34220">
                  <c:v>1423097</c:v>
                </c:pt>
                <c:pt idx="34221">
                  <c:v>1423151</c:v>
                </c:pt>
                <c:pt idx="34222">
                  <c:v>1423201</c:v>
                </c:pt>
                <c:pt idx="34223">
                  <c:v>1423257</c:v>
                </c:pt>
                <c:pt idx="34224">
                  <c:v>1423308</c:v>
                </c:pt>
                <c:pt idx="34225">
                  <c:v>1423355</c:v>
                </c:pt>
                <c:pt idx="34226">
                  <c:v>1423408</c:v>
                </c:pt>
                <c:pt idx="34227">
                  <c:v>1423453</c:v>
                </c:pt>
                <c:pt idx="34228">
                  <c:v>1423505</c:v>
                </c:pt>
                <c:pt idx="34229">
                  <c:v>1423558</c:v>
                </c:pt>
                <c:pt idx="34230">
                  <c:v>1423607</c:v>
                </c:pt>
                <c:pt idx="34231">
                  <c:v>1423647</c:v>
                </c:pt>
                <c:pt idx="34232">
                  <c:v>1423695</c:v>
                </c:pt>
                <c:pt idx="34233">
                  <c:v>1423743</c:v>
                </c:pt>
                <c:pt idx="34234">
                  <c:v>1423796</c:v>
                </c:pt>
                <c:pt idx="34235">
                  <c:v>1423846</c:v>
                </c:pt>
                <c:pt idx="34236">
                  <c:v>1423901</c:v>
                </c:pt>
                <c:pt idx="34237">
                  <c:v>1423953</c:v>
                </c:pt>
                <c:pt idx="34238">
                  <c:v>1424004</c:v>
                </c:pt>
                <c:pt idx="34239">
                  <c:v>1424052</c:v>
                </c:pt>
                <c:pt idx="34240">
                  <c:v>1424102</c:v>
                </c:pt>
                <c:pt idx="34241">
                  <c:v>1424146</c:v>
                </c:pt>
                <c:pt idx="34242">
                  <c:v>1424197</c:v>
                </c:pt>
                <c:pt idx="34243">
                  <c:v>1424234</c:v>
                </c:pt>
                <c:pt idx="34244">
                  <c:v>1424284</c:v>
                </c:pt>
                <c:pt idx="34245">
                  <c:v>1424340</c:v>
                </c:pt>
                <c:pt idx="34246">
                  <c:v>1424388</c:v>
                </c:pt>
                <c:pt idx="34247">
                  <c:v>1424437</c:v>
                </c:pt>
                <c:pt idx="34248">
                  <c:v>1424487</c:v>
                </c:pt>
                <c:pt idx="34249">
                  <c:v>1424537</c:v>
                </c:pt>
                <c:pt idx="34250">
                  <c:v>1424584</c:v>
                </c:pt>
                <c:pt idx="34251">
                  <c:v>1424637</c:v>
                </c:pt>
                <c:pt idx="34252">
                  <c:v>1424691</c:v>
                </c:pt>
                <c:pt idx="34253">
                  <c:v>1424743</c:v>
                </c:pt>
                <c:pt idx="34254">
                  <c:v>1424789</c:v>
                </c:pt>
                <c:pt idx="34255">
                  <c:v>1424838</c:v>
                </c:pt>
                <c:pt idx="34256">
                  <c:v>1424890</c:v>
                </c:pt>
                <c:pt idx="34257">
                  <c:v>1424939</c:v>
                </c:pt>
                <c:pt idx="34258">
                  <c:v>1424984</c:v>
                </c:pt>
                <c:pt idx="34259">
                  <c:v>1425033</c:v>
                </c:pt>
                <c:pt idx="34260">
                  <c:v>1425085</c:v>
                </c:pt>
                <c:pt idx="34261">
                  <c:v>1425138</c:v>
                </c:pt>
                <c:pt idx="34262">
                  <c:v>1425180</c:v>
                </c:pt>
                <c:pt idx="34263">
                  <c:v>1425225</c:v>
                </c:pt>
                <c:pt idx="34264">
                  <c:v>1425275</c:v>
                </c:pt>
                <c:pt idx="34265">
                  <c:v>1425320</c:v>
                </c:pt>
                <c:pt idx="34266">
                  <c:v>1425370</c:v>
                </c:pt>
                <c:pt idx="34267">
                  <c:v>1425414</c:v>
                </c:pt>
                <c:pt idx="34268">
                  <c:v>1425458</c:v>
                </c:pt>
                <c:pt idx="34269">
                  <c:v>1425504</c:v>
                </c:pt>
                <c:pt idx="34270">
                  <c:v>1425552</c:v>
                </c:pt>
                <c:pt idx="34271">
                  <c:v>1425602</c:v>
                </c:pt>
                <c:pt idx="34272">
                  <c:v>1425647</c:v>
                </c:pt>
                <c:pt idx="34273">
                  <c:v>1425694</c:v>
                </c:pt>
                <c:pt idx="34274">
                  <c:v>1425747</c:v>
                </c:pt>
                <c:pt idx="34275">
                  <c:v>1425795</c:v>
                </c:pt>
                <c:pt idx="34276">
                  <c:v>1425847</c:v>
                </c:pt>
                <c:pt idx="34277">
                  <c:v>1425905</c:v>
                </c:pt>
                <c:pt idx="34278">
                  <c:v>1425960</c:v>
                </c:pt>
                <c:pt idx="34279">
                  <c:v>1426014</c:v>
                </c:pt>
                <c:pt idx="34280">
                  <c:v>1426063</c:v>
                </c:pt>
                <c:pt idx="34281">
                  <c:v>1426109</c:v>
                </c:pt>
                <c:pt idx="34282">
                  <c:v>1426159</c:v>
                </c:pt>
                <c:pt idx="34283">
                  <c:v>1426210</c:v>
                </c:pt>
                <c:pt idx="34284">
                  <c:v>1426249</c:v>
                </c:pt>
                <c:pt idx="34285">
                  <c:v>1426308</c:v>
                </c:pt>
                <c:pt idx="34286">
                  <c:v>1426353</c:v>
                </c:pt>
                <c:pt idx="34287">
                  <c:v>1426400</c:v>
                </c:pt>
                <c:pt idx="34288">
                  <c:v>1426456</c:v>
                </c:pt>
                <c:pt idx="34289">
                  <c:v>1426502</c:v>
                </c:pt>
                <c:pt idx="34290">
                  <c:v>1426553</c:v>
                </c:pt>
                <c:pt idx="34291">
                  <c:v>1426608</c:v>
                </c:pt>
                <c:pt idx="34292">
                  <c:v>1426664</c:v>
                </c:pt>
                <c:pt idx="34293">
                  <c:v>1426720</c:v>
                </c:pt>
                <c:pt idx="34294">
                  <c:v>1426772</c:v>
                </c:pt>
                <c:pt idx="34295">
                  <c:v>1426824</c:v>
                </c:pt>
                <c:pt idx="34296">
                  <c:v>1426866</c:v>
                </c:pt>
                <c:pt idx="34297">
                  <c:v>1426914</c:v>
                </c:pt>
                <c:pt idx="34298">
                  <c:v>1426957</c:v>
                </c:pt>
                <c:pt idx="34299">
                  <c:v>1427005</c:v>
                </c:pt>
                <c:pt idx="34300">
                  <c:v>1427065</c:v>
                </c:pt>
                <c:pt idx="34301">
                  <c:v>1427110</c:v>
                </c:pt>
                <c:pt idx="34302">
                  <c:v>1427162</c:v>
                </c:pt>
                <c:pt idx="34303">
                  <c:v>1427213</c:v>
                </c:pt>
                <c:pt idx="34304">
                  <c:v>1427265</c:v>
                </c:pt>
                <c:pt idx="34305">
                  <c:v>1427318</c:v>
                </c:pt>
                <c:pt idx="34306">
                  <c:v>1427365</c:v>
                </c:pt>
                <c:pt idx="34307">
                  <c:v>1427415</c:v>
                </c:pt>
                <c:pt idx="34308">
                  <c:v>1427468</c:v>
                </c:pt>
                <c:pt idx="34309">
                  <c:v>1427516</c:v>
                </c:pt>
                <c:pt idx="34310">
                  <c:v>1427563</c:v>
                </c:pt>
                <c:pt idx="34311">
                  <c:v>1427612</c:v>
                </c:pt>
                <c:pt idx="34312">
                  <c:v>1427663</c:v>
                </c:pt>
                <c:pt idx="34313">
                  <c:v>1427718</c:v>
                </c:pt>
                <c:pt idx="34314">
                  <c:v>1427762</c:v>
                </c:pt>
                <c:pt idx="34315">
                  <c:v>1427813</c:v>
                </c:pt>
                <c:pt idx="34316">
                  <c:v>1427856</c:v>
                </c:pt>
                <c:pt idx="34317">
                  <c:v>1427904</c:v>
                </c:pt>
                <c:pt idx="34318">
                  <c:v>1427947</c:v>
                </c:pt>
                <c:pt idx="34319">
                  <c:v>1427995</c:v>
                </c:pt>
                <c:pt idx="34320">
                  <c:v>1428040</c:v>
                </c:pt>
                <c:pt idx="34321">
                  <c:v>1428088</c:v>
                </c:pt>
                <c:pt idx="34322">
                  <c:v>1428137</c:v>
                </c:pt>
                <c:pt idx="34323">
                  <c:v>1428188</c:v>
                </c:pt>
                <c:pt idx="34324">
                  <c:v>1428243</c:v>
                </c:pt>
                <c:pt idx="34325">
                  <c:v>1428289</c:v>
                </c:pt>
                <c:pt idx="34326">
                  <c:v>1428344</c:v>
                </c:pt>
                <c:pt idx="34327">
                  <c:v>1428394</c:v>
                </c:pt>
                <c:pt idx="34328">
                  <c:v>1428447</c:v>
                </c:pt>
                <c:pt idx="34329">
                  <c:v>1428495</c:v>
                </c:pt>
                <c:pt idx="34330">
                  <c:v>1428541</c:v>
                </c:pt>
                <c:pt idx="34331">
                  <c:v>1428583</c:v>
                </c:pt>
                <c:pt idx="34332">
                  <c:v>1428628</c:v>
                </c:pt>
                <c:pt idx="34333">
                  <c:v>1428682</c:v>
                </c:pt>
                <c:pt idx="34334">
                  <c:v>1428727</c:v>
                </c:pt>
                <c:pt idx="34335">
                  <c:v>1428777</c:v>
                </c:pt>
                <c:pt idx="34336">
                  <c:v>1428821</c:v>
                </c:pt>
                <c:pt idx="34337">
                  <c:v>1428869</c:v>
                </c:pt>
                <c:pt idx="34338">
                  <c:v>1428920</c:v>
                </c:pt>
                <c:pt idx="34339">
                  <c:v>1428977</c:v>
                </c:pt>
                <c:pt idx="34340">
                  <c:v>1429022</c:v>
                </c:pt>
                <c:pt idx="34341">
                  <c:v>1429071</c:v>
                </c:pt>
                <c:pt idx="34342">
                  <c:v>1429117</c:v>
                </c:pt>
                <c:pt idx="34343">
                  <c:v>1429164</c:v>
                </c:pt>
                <c:pt idx="34344">
                  <c:v>1429214</c:v>
                </c:pt>
                <c:pt idx="34345">
                  <c:v>1429259</c:v>
                </c:pt>
                <c:pt idx="34346">
                  <c:v>1429310</c:v>
                </c:pt>
                <c:pt idx="34347">
                  <c:v>1429360</c:v>
                </c:pt>
                <c:pt idx="34348">
                  <c:v>1429410</c:v>
                </c:pt>
                <c:pt idx="34349">
                  <c:v>1429455</c:v>
                </c:pt>
                <c:pt idx="34350">
                  <c:v>1429506</c:v>
                </c:pt>
                <c:pt idx="34351">
                  <c:v>1429557</c:v>
                </c:pt>
                <c:pt idx="34352">
                  <c:v>1429601</c:v>
                </c:pt>
                <c:pt idx="34353">
                  <c:v>1429654</c:v>
                </c:pt>
                <c:pt idx="34354">
                  <c:v>1429712</c:v>
                </c:pt>
                <c:pt idx="34355">
                  <c:v>1429759</c:v>
                </c:pt>
                <c:pt idx="34356">
                  <c:v>1429811</c:v>
                </c:pt>
                <c:pt idx="34357">
                  <c:v>1429855</c:v>
                </c:pt>
                <c:pt idx="34358">
                  <c:v>1429894</c:v>
                </c:pt>
                <c:pt idx="34359">
                  <c:v>1429945</c:v>
                </c:pt>
                <c:pt idx="34360">
                  <c:v>1429998</c:v>
                </c:pt>
                <c:pt idx="34361">
                  <c:v>1430000</c:v>
                </c:pt>
                <c:pt idx="34362">
                  <c:v>1430050</c:v>
                </c:pt>
                <c:pt idx="34363">
                  <c:v>1430100</c:v>
                </c:pt>
                <c:pt idx="34364">
                  <c:v>1430147</c:v>
                </c:pt>
                <c:pt idx="34365">
                  <c:v>1430201</c:v>
                </c:pt>
                <c:pt idx="34366">
                  <c:v>1430244</c:v>
                </c:pt>
                <c:pt idx="34367">
                  <c:v>1430292</c:v>
                </c:pt>
                <c:pt idx="34368">
                  <c:v>1430343</c:v>
                </c:pt>
                <c:pt idx="34369">
                  <c:v>1430395</c:v>
                </c:pt>
                <c:pt idx="34370">
                  <c:v>1430449</c:v>
                </c:pt>
                <c:pt idx="34371">
                  <c:v>1430498</c:v>
                </c:pt>
                <c:pt idx="34372">
                  <c:v>1430543</c:v>
                </c:pt>
                <c:pt idx="34373">
                  <c:v>1430595</c:v>
                </c:pt>
                <c:pt idx="34374">
                  <c:v>1430647</c:v>
                </c:pt>
                <c:pt idx="34375">
                  <c:v>1430695</c:v>
                </c:pt>
                <c:pt idx="34376">
                  <c:v>1430746</c:v>
                </c:pt>
                <c:pt idx="34377">
                  <c:v>1430790</c:v>
                </c:pt>
                <c:pt idx="34378">
                  <c:v>1430841</c:v>
                </c:pt>
                <c:pt idx="34379">
                  <c:v>1430891</c:v>
                </c:pt>
                <c:pt idx="34380">
                  <c:v>1430943</c:v>
                </c:pt>
                <c:pt idx="34381">
                  <c:v>1430993</c:v>
                </c:pt>
                <c:pt idx="34382">
                  <c:v>1431038</c:v>
                </c:pt>
                <c:pt idx="34383">
                  <c:v>1431084</c:v>
                </c:pt>
                <c:pt idx="34384">
                  <c:v>1431139</c:v>
                </c:pt>
                <c:pt idx="34385">
                  <c:v>1431185</c:v>
                </c:pt>
                <c:pt idx="34386">
                  <c:v>1431236</c:v>
                </c:pt>
                <c:pt idx="34387">
                  <c:v>1431281</c:v>
                </c:pt>
                <c:pt idx="34388">
                  <c:v>1431328</c:v>
                </c:pt>
                <c:pt idx="34389">
                  <c:v>1431372</c:v>
                </c:pt>
                <c:pt idx="34390">
                  <c:v>1431423</c:v>
                </c:pt>
                <c:pt idx="34391">
                  <c:v>1431468</c:v>
                </c:pt>
                <c:pt idx="34392">
                  <c:v>1431519</c:v>
                </c:pt>
                <c:pt idx="34393">
                  <c:v>1431565</c:v>
                </c:pt>
                <c:pt idx="34394">
                  <c:v>1431618</c:v>
                </c:pt>
                <c:pt idx="34395">
                  <c:v>1431665</c:v>
                </c:pt>
                <c:pt idx="34396">
                  <c:v>1431719</c:v>
                </c:pt>
                <c:pt idx="34397">
                  <c:v>1431774</c:v>
                </c:pt>
                <c:pt idx="34398">
                  <c:v>1431824</c:v>
                </c:pt>
                <c:pt idx="34399">
                  <c:v>1431879</c:v>
                </c:pt>
                <c:pt idx="34400">
                  <c:v>1431929</c:v>
                </c:pt>
                <c:pt idx="34401">
                  <c:v>1431979</c:v>
                </c:pt>
                <c:pt idx="34402">
                  <c:v>1432028</c:v>
                </c:pt>
                <c:pt idx="34403">
                  <c:v>1432074</c:v>
                </c:pt>
                <c:pt idx="34404">
                  <c:v>1432127</c:v>
                </c:pt>
                <c:pt idx="34405">
                  <c:v>1432173</c:v>
                </c:pt>
                <c:pt idx="34406">
                  <c:v>1432221</c:v>
                </c:pt>
                <c:pt idx="34407">
                  <c:v>1432262</c:v>
                </c:pt>
                <c:pt idx="34408">
                  <c:v>1432306</c:v>
                </c:pt>
                <c:pt idx="34409">
                  <c:v>1432358</c:v>
                </c:pt>
                <c:pt idx="34410">
                  <c:v>1432411</c:v>
                </c:pt>
                <c:pt idx="34411">
                  <c:v>1432465</c:v>
                </c:pt>
                <c:pt idx="34412">
                  <c:v>1432509</c:v>
                </c:pt>
                <c:pt idx="34413">
                  <c:v>1432555</c:v>
                </c:pt>
                <c:pt idx="34414">
                  <c:v>1432606</c:v>
                </c:pt>
                <c:pt idx="34415">
                  <c:v>1432661</c:v>
                </c:pt>
                <c:pt idx="34416">
                  <c:v>1432712</c:v>
                </c:pt>
                <c:pt idx="34417">
                  <c:v>1432766</c:v>
                </c:pt>
                <c:pt idx="34418">
                  <c:v>1432812</c:v>
                </c:pt>
                <c:pt idx="34419">
                  <c:v>1432861</c:v>
                </c:pt>
                <c:pt idx="34420">
                  <c:v>1432905</c:v>
                </c:pt>
                <c:pt idx="34421">
                  <c:v>1432949</c:v>
                </c:pt>
                <c:pt idx="34422">
                  <c:v>1432998</c:v>
                </c:pt>
                <c:pt idx="34423">
                  <c:v>1433047</c:v>
                </c:pt>
                <c:pt idx="34424">
                  <c:v>1433090</c:v>
                </c:pt>
                <c:pt idx="34425">
                  <c:v>1433144</c:v>
                </c:pt>
                <c:pt idx="34426">
                  <c:v>1433193</c:v>
                </c:pt>
                <c:pt idx="34427">
                  <c:v>1433251</c:v>
                </c:pt>
                <c:pt idx="34428">
                  <c:v>1433298</c:v>
                </c:pt>
                <c:pt idx="34429">
                  <c:v>1433348</c:v>
                </c:pt>
                <c:pt idx="34430">
                  <c:v>1433400</c:v>
                </c:pt>
                <c:pt idx="34431">
                  <c:v>1433448</c:v>
                </c:pt>
                <c:pt idx="34432">
                  <c:v>1433495</c:v>
                </c:pt>
                <c:pt idx="34433">
                  <c:v>1433545</c:v>
                </c:pt>
                <c:pt idx="34434">
                  <c:v>1433596</c:v>
                </c:pt>
                <c:pt idx="34435">
                  <c:v>1433646</c:v>
                </c:pt>
                <c:pt idx="34436">
                  <c:v>1433694</c:v>
                </c:pt>
                <c:pt idx="34437">
                  <c:v>1433746</c:v>
                </c:pt>
                <c:pt idx="34438">
                  <c:v>1433793</c:v>
                </c:pt>
                <c:pt idx="34439">
                  <c:v>1433843</c:v>
                </c:pt>
                <c:pt idx="34440">
                  <c:v>1433888</c:v>
                </c:pt>
                <c:pt idx="34441">
                  <c:v>1433940</c:v>
                </c:pt>
                <c:pt idx="34442">
                  <c:v>1433990</c:v>
                </c:pt>
                <c:pt idx="34443">
                  <c:v>1434035</c:v>
                </c:pt>
                <c:pt idx="34444">
                  <c:v>1434085</c:v>
                </c:pt>
                <c:pt idx="34445">
                  <c:v>1434135</c:v>
                </c:pt>
                <c:pt idx="34446">
                  <c:v>1434187</c:v>
                </c:pt>
                <c:pt idx="34447">
                  <c:v>1434237</c:v>
                </c:pt>
                <c:pt idx="34448">
                  <c:v>1434284</c:v>
                </c:pt>
                <c:pt idx="34449">
                  <c:v>1434334</c:v>
                </c:pt>
                <c:pt idx="34450">
                  <c:v>1434384</c:v>
                </c:pt>
                <c:pt idx="34451">
                  <c:v>1434429</c:v>
                </c:pt>
                <c:pt idx="34452">
                  <c:v>1434477</c:v>
                </c:pt>
                <c:pt idx="34453">
                  <c:v>1434525</c:v>
                </c:pt>
                <c:pt idx="34454">
                  <c:v>1434579</c:v>
                </c:pt>
                <c:pt idx="34455">
                  <c:v>1434627</c:v>
                </c:pt>
                <c:pt idx="34456">
                  <c:v>1434666</c:v>
                </c:pt>
                <c:pt idx="34457">
                  <c:v>1434714</c:v>
                </c:pt>
                <c:pt idx="34458">
                  <c:v>1434764</c:v>
                </c:pt>
                <c:pt idx="34459">
                  <c:v>1434811</c:v>
                </c:pt>
                <c:pt idx="34460">
                  <c:v>1434859</c:v>
                </c:pt>
                <c:pt idx="34461">
                  <c:v>1434908</c:v>
                </c:pt>
                <c:pt idx="34462">
                  <c:v>1434957</c:v>
                </c:pt>
                <c:pt idx="34463">
                  <c:v>1435007</c:v>
                </c:pt>
                <c:pt idx="34464">
                  <c:v>1435058</c:v>
                </c:pt>
                <c:pt idx="34465">
                  <c:v>1435106</c:v>
                </c:pt>
                <c:pt idx="34466">
                  <c:v>1435158</c:v>
                </c:pt>
                <c:pt idx="34467">
                  <c:v>1435207</c:v>
                </c:pt>
                <c:pt idx="34468">
                  <c:v>1435262</c:v>
                </c:pt>
                <c:pt idx="34469">
                  <c:v>1435312</c:v>
                </c:pt>
                <c:pt idx="34470">
                  <c:v>1435367</c:v>
                </c:pt>
                <c:pt idx="34471">
                  <c:v>1435420</c:v>
                </c:pt>
                <c:pt idx="34472">
                  <c:v>1435473</c:v>
                </c:pt>
                <c:pt idx="34473">
                  <c:v>1435524</c:v>
                </c:pt>
                <c:pt idx="34474">
                  <c:v>1435575</c:v>
                </c:pt>
                <c:pt idx="34475">
                  <c:v>1435618</c:v>
                </c:pt>
                <c:pt idx="34476">
                  <c:v>1435667</c:v>
                </c:pt>
                <c:pt idx="34477">
                  <c:v>1435715</c:v>
                </c:pt>
                <c:pt idx="34478">
                  <c:v>1435766</c:v>
                </c:pt>
                <c:pt idx="34479">
                  <c:v>1435819</c:v>
                </c:pt>
                <c:pt idx="34480">
                  <c:v>1435878</c:v>
                </c:pt>
                <c:pt idx="34481">
                  <c:v>1435925</c:v>
                </c:pt>
                <c:pt idx="34482">
                  <c:v>1435982</c:v>
                </c:pt>
                <c:pt idx="34483">
                  <c:v>1436032</c:v>
                </c:pt>
                <c:pt idx="34484">
                  <c:v>1436083</c:v>
                </c:pt>
                <c:pt idx="34485">
                  <c:v>1436132</c:v>
                </c:pt>
                <c:pt idx="34486">
                  <c:v>1436180</c:v>
                </c:pt>
                <c:pt idx="34487">
                  <c:v>1436233</c:v>
                </c:pt>
                <c:pt idx="34488">
                  <c:v>1436279</c:v>
                </c:pt>
                <c:pt idx="34489">
                  <c:v>1436331</c:v>
                </c:pt>
                <c:pt idx="34490">
                  <c:v>1436385</c:v>
                </c:pt>
                <c:pt idx="34491">
                  <c:v>1436423</c:v>
                </c:pt>
                <c:pt idx="34492">
                  <c:v>1436470</c:v>
                </c:pt>
                <c:pt idx="34493">
                  <c:v>1436515</c:v>
                </c:pt>
                <c:pt idx="34494">
                  <c:v>1436566</c:v>
                </c:pt>
                <c:pt idx="34495">
                  <c:v>1436619</c:v>
                </c:pt>
                <c:pt idx="34496">
                  <c:v>1436668</c:v>
                </c:pt>
                <c:pt idx="34497">
                  <c:v>1436722</c:v>
                </c:pt>
                <c:pt idx="34498">
                  <c:v>1436763</c:v>
                </c:pt>
                <c:pt idx="34499">
                  <c:v>1436812</c:v>
                </c:pt>
                <c:pt idx="34500">
                  <c:v>1436862</c:v>
                </c:pt>
                <c:pt idx="34501">
                  <c:v>1436908</c:v>
                </c:pt>
                <c:pt idx="34502">
                  <c:v>1436956</c:v>
                </c:pt>
                <c:pt idx="34503">
                  <c:v>1437002</c:v>
                </c:pt>
                <c:pt idx="34504">
                  <c:v>1437046</c:v>
                </c:pt>
                <c:pt idx="34505">
                  <c:v>1437091</c:v>
                </c:pt>
                <c:pt idx="34506">
                  <c:v>1437140</c:v>
                </c:pt>
                <c:pt idx="34507">
                  <c:v>1437192</c:v>
                </c:pt>
                <c:pt idx="34508">
                  <c:v>1437241</c:v>
                </c:pt>
                <c:pt idx="34509">
                  <c:v>1437285</c:v>
                </c:pt>
                <c:pt idx="34510">
                  <c:v>1437333</c:v>
                </c:pt>
                <c:pt idx="34511">
                  <c:v>1437382</c:v>
                </c:pt>
                <c:pt idx="34512">
                  <c:v>1437426</c:v>
                </c:pt>
                <c:pt idx="34513">
                  <c:v>1437470</c:v>
                </c:pt>
                <c:pt idx="34514">
                  <c:v>1437523</c:v>
                </c:pt>
                <c:pt idx="34515">
                  <c:v>1437579</c:v>
                </c:pt>
                <c:pt idx="34516">
                  <c:v>1437627</c:v>
                </c:pt>
                <c:pt idx="34517">
                  <c:v>1437679</c:v>
                </c:pt>
                <c:pt idx="34518">
                  <c:v>1437729</c:v>
                </c:pt>
                <c:pt idx="34519">
                  <c:v>1437787</c:v>
                </c:pt>
                <c:pt idx="34520">
                  <c:v>1437831</c:v>
                </c:pt>
                <c:pt idx="34521">
                  <c:v>1437882</c:v>
                </c:pt>
                <c:pt idx="34522">
                  <c:v>1437930</c:v>
                </c:pt>
                <c:pt idx="34523">
                  <c:v>1437977</c:v>
                </c:pt>
                <c:pt idx="34524">
                  <c:v>1438028</c:v>
                </c:pt>
                <c:pt idx="34525">
                  <c:v>1438078</c:v>
                </c:pt>
                <c:pt idx="34526">
                  <c:v>1438124</c:v>
                </c:pt>
                <c:pt idx="34527">
                  <c:v>1438177</c:v>
                </c:pt>
                <c:pt idx="34528">
                  <c:v>1438225</c:v>
                </c:pt>
                <c:pt idx="34529">
                  <c:v>1438274</c:v>
                </c:pt>
                <c:pt idx="34530">
                  <c:v>1438327</c:v>
                </c:pt>
                <c:pt idx="34531">
                  <c:v>1438379</c:v>
                </c:pt>
                <c:pt idx="34532">
                  <c:v>1438431</c:v>
                </c:pt>
                <c:pt idx="34533">
                  <c:v>1438480</c:v>
                </c:pt>
                <c:pt idx="34534">
                  <c:v>1438534</c:v>
                </c:pt>
                <c:pt idx="34535">
                  <c:v>1438576</c:v>
                </c:pt>
                <c:pt idx="34536">
                  <c:v>1438629</c:v>
                </c:pt>
                <c:pt idx="34537">
                  <c:v>1438677</c:v>
                </c:pt>
                <c:pt idx="34538">
                  <c:v>1438729</c:v>
                </c:pt>
                <c:pt idx="34539">
                  <c:v>1438778</c:v>
                </c:pt>
                <c:pt idx="34540">
                  <c:v>1438829</c:v>
                </c:pt>
                <c:pt idx="34541">
                  <c:v>1438876</c:v>
                </c:pt>
                <c:pt idx="34542">
                  <c:v>1438918</c:v>
                </c:pt>
                <c:pt idx="34543">
                  <c:v>1438968</c:v>
                </c:pt>
                <c:pt idx="34544">
                  <c:v>1439016</c:v>
                </c:pt>
                <c:pt idx="34545">
                  <c:v>1439065</c:v>
                </c:pt>
                <c:pt idx="34546">
                  <c:v>1439121</c:v>
                </c:pt>
                <c:pt idx="34547">
                  <c:v>1439171</c:v>
                </c:pt>
                <c:pt idx="34548">
                  <c:v>1439220</c:v>
                </c:pt>
                <c:pt idx="34549">
                  <c:v>1439273</c:v>
                </c:pt>
                <c:pt idx="34550">
                  <c:v>1439332</c:v>
                </c:pt>
                <c:pt idx="34551">
                  <c:v>1439381</c:v>
                </c:pt>
                <c:pt idx="34552">
                  <c:v>1439427</c:v>
                </c:pt>
                <c:pt idx="34553">
                  <c:v>1439481</c:v>
                </c:pt>
                <c:pt idx="34554">
                  <c:v>1439531</c:v>
                </c:pt>
                <c:pt idx="34555">
                  <c:v>1439576</c:v>
                </c:pt>
                <c:pt idx="34556">
                  <c:v>1439625</c:v>
                </c:pt>
                <c:pt idx="34557">
                  <c:v>1439675</c:v>
                </c:pt>
                <c:pt idx="34558">
                  <c:v>1439727</c:v>
                </c:pt>
                <c:pt idx="34559">
                  <c:v>1439773</c:v>
                </c:pt>
                <c:pt idx="34560">
                  <c:v>1439826</c:v>
                </c:pt>
                <c:pt idx="34561">
                  <c:v>1439875</c:v>
                </c:pt>
                <c:pt idx="34562">
                  <c:v>1439928</c:v>
                </c:pt>
                <c:pt idx="34563">
                  <c:v>1439983</c:v>
                </c:pt>
                <c:pt idx="34564">
                  <c:v>1440000</c:v>
                </c:pt>
                <c:pt idx="34565">
                  <c:v>1440037</c:v>
                </c:pt>
                <c:pt idx="34566">
                  <c:v>1440092</c:v>
                </c:pt>
                <c:pt idx="34567">
                  <c:v>1440142</c:v>
                </c:pt>
                <c:pt idx="34568">
                  <c:v>1440191</c:v>
                </c:pt>
                <c:pt idx="34569">
                  <c:v>1440245</c:v>
                </c:pt>
                <c:pt idx="34570">
                  <c:v>1440291</c:v>
                </c:pt>
                <c:pt idx="34571">
                  <c:v>1440341</c:v>
                </c:pt>
                <c:pt idx="34572">
                  <c:v>1440386</c:v>
                </c:pt>
                <c:pt idx="34573">
                  <c:v>1440436</c:v>
                </c:pt>
                <c:pt idx="34574">
                  <c:v>1440487</c:v>
                </c:pt>
                <c:pt idx="34575">
                  <c:v>1440532</c:v>
                </c:pt>
                <c:pt idx="34576">
                  <c:v>1440584</c:v>
                </c:pt>
                <c:pt idx="34577">
                  <c:v>1440633</c:v>
                </c:pt>
                <c:pt idx="34578">
                  <c:v>1440686</c:v>
                </c:pt>
                <c:pt idx="34579">
                  <c:v>1440731</c:v>
                </c:pt>
                <c:pt idx="34580">
                  <c:v>1440780</c:v>
                </c:pt>
                <c:pt idx="34581">
                  <c:v>1440834</c:v>
                </c:pt>
                <c:pt idx="34582">
                  <c:v>1440880</c:v>
                </c:pt>
                <c:pt idx="34583">
                  <c:v>1440932</c:v>
                </c:pt>
                <c:pt idx="34584">
                  <c:v>1440977</c:v>
                </c:pt>
                <c:pt idx="34585">
                  <c:v>1441029</c:v>
                </c:pt>
                <c:pt idx="34586">
                  <c:v>1441082</c:v>
                </c:pt>
                <c:pt idx="34587">
                  <c:v>1441133</c:v>
                </c:pt>
                <c:pt idx="34588">
                  <c:v>1441183</c:v>
                </c:pt>
                <c:pt idx="34589">
                  <c:v>1441229</c:v>
                </c:pt>
                <c:pt idx="34590">
                  <c:v>1441283</c:v>
                </c:pt>
                <c:pt idx="34591">
                  <c:v>1441333</c:v>
                </c:pt>
                <c:pt idx="34592">
                  <c:v>1441382</c:v>
                </c:pt>
                <c:pt idx="34593">
                  <c:v>1441428</c:v>
                </c:pt>
                <c:pt idx="34594">
                  <c:v>1441484</c:v>
                </c:pt>
                <c:pt idx="34595">
                  <c:v>1441532</c:v>
                </c:pt>
                <c:pt idx="34596">
                  <c:v>1441583</c:v>
                </c:pt>
                <c:pt idx="34597">
                  <c:v>1441631</c:v>
                </c:pt>
                <c:pt idx="34598">
                  <c:v>1441682</c:v>
                </c:pt>
                <c:pt idx="34599">
                  <c:v>1441734</c:v>
                </c:pt>
                <c:pt idx="34600">
                  <c:v>1441787</c:v>
                </c:pt>
                <c:pt idx="34601">
                  <c:v>1441832</c:v>
                </c:pt>
                <c:pt idx="34602">
                  <c:v>1441882</c:v>
                </c:pt>
                <c:pt idx="34603">
                  <c:v>1441934</c:v>
                </c:pt>
                <c:pt idx="34604">
                  <c:v>1441981</c:v>
                </c:pt>
                <c:pt idx="34605">
                  <c:v>1442021</c:v>
                </c:pt>
                <c:pt idx="34606">
                  <c:v>1442065</c:v>
                </c:pt>
                <c:pt idx="34607">
                  <c:v>1442118</c:v>
                </c:pt>
                <c:pt idx="34608">
                  <c:v>1442166</c:v>
                </c:pt>
                <c:pt idx="34609">
                  <c:v>1442219</c:v>
                </c:pt>
                <c:pt idx="34610">
                  <c:v>1442269</c:v>
                </c:pt>
                <c:pt idx="34611">
                  <c:v>1442319</c:v>
                </c:pt>
                <c:pt idx="34612">
                  <c:v>1442375</c:v>
                </c:pt>
                <c:pt idx="34613">
                  <c:v>1442427</c:v>
                </c:pt>
                <c:pt idx="34614">
                  <c:v>1442479</c:v>
                </c:pt>
                <c:pt idx="34615">
                  <c:v>1442529</c:v>
                </c:pt>
                <c:pt idx="34616">
                  <c:v>1442575</c:v>
                </c:pt>
                <c:pt idx="34617">
                  <c:v>1442627</c:v>
                </c:pt>
                <c:pt idx="34618">
                  <c:v>1442676</c:v>
                </c:pt>
                <c:pt idx="34619">
                  <c:v>1442726</c:v>
                </c:pt>
                <c:pt idx="34620">
                  <c:v>1442770</c:v>
                </c:pt>
                <c:pt idx="34621">
                  <c:v>1442810</c:v>
                </c:pt>
                <c:pt idx="34622">
                  <c:v>1442859</c:v>
                </c:pt>
                <c:pt idx="34623">
                  <c:v>1442905</c:v>
                </c:pt>
                <c:pt idx="34624">
                  <c:v>1442957</c:v>
                </c:pt>
                <c:pt idx="34625">
                  <c:v>1443012</c:v>
                </c:pt>
                <c:pt idx="34626">
                  <c:v>1443058</c:v>
                </c:pt>
                <c:pt idx="34627">
                  <c:v>1443100</c:v>
                </c:pt>
                <c:pt idx="34628">
                  <c:v>1443152</c:v>
                </c:pt>
                <c:pt idx="34629">
                  <c:v>1443201</c:v>
                </c:pt>
                <c:pt idx="34630">
                  <c:v>1443248</c:v>
                </c:pt>
                <c:pt idx="34631">
                  <c:v>1443295</c:v>
                </c:pt>
                <c:pt idx="34632">
                  <c:v>1443341</c:v>
                </c:pt>
                <c:pt idx="34633">
                  <c:v>1443387</c:v>
                </c:pt>
                <c:pt idx="34634">
                  <c:v>1443434</c:v>
                </c:pt>
                <c:pt idx="34635">
                  <c:v>1443478</c:v>
                </c:pt>
                <c:pt idx="34636">
                  <c:v>1443522</c:v>
                </c:pt>
                <c:pt idx="34637">
                  <c:v>1443570</c:v>
                </c:pt>
                <c:pt idx="34638">
                  <c:v>1443620</c:v>
                </c:pt>
                <c:pt idx="34639">
                  <c:v>1443670</c:v>
                </c:pt>
                <c:pt idx="34640">
                  <c:v>1443724</c:v>
                </c:pt>
                <c:pt idx="34641">
                  <c:v>1443775</c:v>
                </c:pt>
                <c:pt idx="34642">
                  <c:v>1443824</c:v>
                </c:pt>
                <c:pt idx="34643">
                  <c:v>1443875</c:v>
                </c:pt>
                <c:pt idx="34644">
                  <c:v>1443916</c:v>
                </c:pt>
                <c:pt idx="34645">
                  <c:v>1443962</c:v>
                </c:pt>
                <c:pt idx="34646">
                  <c:v>1444000</c:v>
                </c:pt>
                <c:pt idx="34647">
                  <c:v>1444042</c:v>
                </c:pt>
                <c:pt idx="34648">
                  <c:v>1444095</c:v>
                </c:pt>
                <c:pt idx="34649">
                  <c:v>1444140</c:v>
                </c:pt>
                <c:pt idx="34650">
                  <c:v>1444188</c:v>
                </c:pt>
                <c:pt idx="34651">
                  <c:v>1444245</c:v>
                </c:pt>
                <c:pt idx="34652">
                  <c:v>1444296</c:v>
                </c:pt>
                <c:pt idx="34653">
                  <c:v>1444346</c:v>
                </c:pt>
                <c:pt idx="34654">
                  <c:v>1444385</c:v>
                </c:pt>
                <c:pt idx="34655">
                  <c:v>1444439</c:v>
                </c:pt>
                <c:pt idx="34656">
                  <c:v>1444488</c:v>
                </c:pt>
                <c:pt idx="34657">
                  <c:v>1444539</c:v>
                </c:pt>
                <c:pt idx="34658">
                  <c:v>1444594</c:v>
                </c:pt>
                <c:pt idx="34659">
                  <c:v>1444642</c:v>
                </c:pt>
                <c:pt idx="34660">
                  <c:v>1444692</c:v>
                </c:pt>
                <c:pt idx="34661">
                  <c:v>1444746</c:v>
                </c:pt>
                <c:pt idx="34662">
                  <c:v>1444801</c:v>
                </c:pt>
                <c:pt idx="34663">
                  <c:v>1444848</c:v>
                </c:pt>
                <c:pt idx="34664">
                  <c:v>1444903</c:v>
                </c:pt>
                <c:pt idx="34665">
                  <c:v>1444954</c:v>
                </c:pt>
                <c:pt idx="34666">
                  <c:v>1445006</c:v>
                </c:pt>
                <c:pt idx="34667">
                  <c:v>1445056</c:v>
                </c:pt>
                <c:pt idx="34668">
                  <c:v>1445102</c:v>
                </c:pt>
                <c:pt idx="34669">
                  <c:v>1445149</c:v>
                </c:pt>
                <c:pt idx="34670">
                  <c:v>1445198</c:v>
                </c:pt>
                <c:pt idx="34671">
                  <c:v>1445242</c:v>
                </c:pt>
                <c:pt idx="34672">
                  <c:v>1445286</c:v>
                </c:pt>
                <c:pt idx="34673">
                  <c:v>1445331</c:v>
                </c:pt>
                <c:pt idx="34674">
                  <c:v>1445382</c:v>
                </c:pt>
                <c:pt idx="34675">
                  <c:v>1445432</c:v>
                </c:pt>
                <c:pt idx="34676">
                  <c:v>1445477</c:v>
                </c:pt>
                <c:pt idx="34677">
                  <c:v>1445519</c:v>
                </c:pt>
                <c:pt idx="34678">
                  <c:v>1445563</c:v>
                </c:pt>
                <c:pt idx="34679">
                  <c:v>1445613</c:v>
                </c:pt>
                <c:pt idx="34680">
                  <c:v>1445662</c:v>
                </c:pt>
                <c:pt idx="34681">
                  <c:v>1445715</c:v>
                </c:pt>
                <c:pt idx="34682">
                  <c:v>1445767</c:v>
                </c:pt>
                <c:pt idx="34683">
                  <c:v>1445818</c:v>
                </c:pt>
                <c:pt idx="34684">
                  <c:v>1445872</c:v>
                </c:pt>
                <c:pt idx="34685">
                  <c:v>1445924</c:v>
                </c:pt>
                <c:pt idx="34686">
                  <c:v>1445975</c:v>
                </c:pt>
                <c:pt idx="34687">
                  <c:v>1446025</c:v>
                </c:pt>
                <c:pt idx="34688">
                  <c:v>1446069</c:v>
                </c:pt>
                <c:pt idx="34689">
                  <c:v>1446117</c:v>
                </c:pt>
                <c:pt idx="34690">
                  <c:v>1446160</c:v>
                </c:pt>
                <c:pt idx="34691">
                  <c:v>1446216</c:v>
                </c:pt>
                <c:pt idx="34692">
                  <c:v>1446265</c:v>
                </c:pt>
                <c:pt idx="34693">
                  <c:v>1446318</c:v>
                </c:pt>
                <c:pt idx="34694">
                  <c:v>1446361</c:v>
                </c:pt>
                <c:pt idx="34695">
                  <c:v>1446416</c:v>
                </c:pt>
                <c:pt idx="34696">
                  <c:v>1446464</c:v>
                </c:pt>
                <c:pt idx="34697">
                  <c:v>1446514</c:v>
                </c:pt>
                <c:pt idx="34698">
                  <c:v>1446563</c:v>
                </c:pt>
                <c:pt idx="34699">
                  <c:v>1446614</c:v>
                </c:pt>
                <c:pt idx="34700">
                  <c:v>1446661</c:v>
                </c:pt>
                <c:pt idx="34701">
                  <c:v>1446710</c:v>
                </c:pt>
                <c:pt idx="34702">
                  <c:v>1446754</c:v>
                </c:pt>
                <c:pt idx="34703">
                  <c:v>1446800</c:v>
                </c:pt>
                <c:pt idx="34704">
                  <c:v>1446845</c:v>
                </c:pt>
                <c:pt idx="34705">
                  <c:v>1446890</c:v>
                </c:pt>
                <c:pt idx="34706">
                  <c:v>1446939</c:v>
                </c:pt>
                <c:pt idx="34707">
                  <c:v>1446988</c:v>
                </c:pt>
                <c:pt idx="34708">
                  <c:v>1447035</c:v>
                </c:pt>
                <c:pt idx="34709">
                  <c:v>1447084</c:v>
                </c:pt>
                <c:pt idx="34710">
                  <c:v>1447135</c:v>
                </c:pt>
                <c:pt idx="34711">
                  <c:v>1447180</c:v>
                </c:pt>
                <c:pt idx="34712">
                  <c:v>1447233</c:v>
                </c:pt>
                <c:pt idx="34713">
                  <c:v>1447286</c:v>
                </c:pt>
                <c:pt idx="34714">
                  <c:v>1447330</c:v>
                </c:pt>
                <c:pt idx="34715">
                  <c:v>1447380</c:v>
                </c:pt>
                <c:pt idx="34716">
                  <c:v>1447430</c:v>
                </c:pt>
                <c:pt idx="34717">
                  <c:v>1447476</c:v>
                </c:pt>
                <c:pt idx="34718">
                  <c:v>1447529</c:v>
                </c:pt>
                <c:pt idx="34719">
                  <c:v>1447579</c:v>
                </c:pt>
                <c:pt idx="34720">
                  <c:v>1447624</c:v>
                </c:pt>
                <c:pt idx="34721">
                  <c:v>1447671</c:v>
                </c:pt>
                <c:pt idx="34722">
                  <c:v>1447720</c:v>
                </c:pt>
                <c:pt idx="34723">
                  <c:v>1447770</c:v>
                </c:pt>
                <c:pt idx="34724">
                  <c:v>1447819</c:v>
                </c:pt>
                <c:pt idx="34725">
                  <c:v>1447872</c:v>
                </c:pt>
                <c:pt idx="34726">
                  <c:v>1447920</c:v>
                </c:pt>
                <c:pt idx="34727">
                  <c:v>1447972</c:v>
                </c:pt>
                <c:pt idx="34728">
                  <c:v>1448017</c:v>
                </c:pt>
                <c:pt idx="34729">
                  <c:v>1448067</c:v>
                </c:pt>
                <c:pt idx="34730">
                  <c:v>1448118</c:v>
                </c:pt>
                <c:pt idx="34731">
                  <c:v>1448168</c:v>
                </c:pt>
                <c:pt idx="34732">
                  <c:v>1448216</c:v>
                </c:pt>
                <c:pt idx="34733">
                  <c:v>1448262</c:v>
                </c:pt>
                <c:pt idx="34734">
                  <c:v>1448306</c:v>
                </c:pt>
                <c:pt idx="34735">
                  <c:v>1448352</c:v>
                </c:pt>
                <c:pt idx="34736">
                  <c:v>1448405</c:v>
                </c:pt>
                <c:pt idx="34737">
                  <c:v>1448450</c:v>
                </c:pt>
                <c:pt idx="34738">
                  <c:v>1448499</c:v>
                </c:pt>
                <c:pt idx="34739">
                  <c:v>1448545</c:v>
                </c:pt>
                <c:pt idx="34740">
                  <c:v>1448600</c:v>
                </c:pt>
                <c:pt idx="34741">
                  <c:v>1448646</c:v>
                </c:pt>
                <c:pt idx="34742">
                  <c:v>1448696</c:v>
                </c:pt>
                <c:pt idx="34743">
                  <c:v>1448747</c:v>
                </c:pt>
                <c:pt idx="34744">
                  <c:v>1448796</c:v>
                </c:pt>
                <c:pt idx="34745">
                  <c:v>1448840</c:v>
                </c:pt>
                <c:pt idx="34746">
                  <c:v>1448884</c:v>
                </c:pt>
                <c:pt idx="34747">
                  <c:v>1448930</c:v>
                </c:pt>
                <c:pt idx="34748">
                  <c:v>1448981</c:v>
                </c:pt>
                <c:pt idx="34749">
                  <c:v>1449032</c:v>
                </c:pt>
                <c:pt idx="34750">
                  <c:v>1449080</c:v>
                </c:pt>
                <c:pt idx="34751">
                  <c:v>1449130</c:v>
                </c:pt>
                <c:pt idx="34752">
                  <c:v>1449183</c:v>
                </c:pt>
                <c:pt idx="34753">
                  <c:v>1449233</c:v>
                </c:pt>
                <c:pt idx="34754">
                  <c:v>1449289</c:v>
                </c:pt>
                <c:pt idx="34755">
                  <c:v>1449340</c:v>
                </c:pt>
                <c:pt idx="34756">
                  <c:v>1449397</c:v>
                </c:pt>
                <c:pt idx="34757">
                  <c:v>1449445</c:v>
                </c:pt>
                <c:pt idx="34758">
                  <c:v>1449493</c:v>
                </c:pt>
                <c:pt idx="34759">
                  <c:v>1449550</c:v>
                </c:pt>
                <c:pt idx="34760">
                  <c:v>1449598</c:v>
                </c:pt>
                <c:pt idx="34761">
                  <c:v>1449651</c:v>
                </c:pt>
                <c:pt idx="34762">
                  <c:v>1449705</c:v>
                </c:pt>
                <c:pt idx="34763">
                  <c:v>1449761</c:v>
                </c:pt>
                <c:pt idx="34764">
                  <c:v>1449814</c:v>
                </c:pt>
                <c:pt idx="34765">
                  <c:v>1449861</c:v>
                </c:pt>
                <c:pt idx="34766">
                  <c:v>1449908</c:v>
                </c:pt>
                <c:pt idx="34767">
                  <c:v>1449956</c:v>
                </c:pt>
                <c:pt idx="34768">
                  <c:v>1450000</c:v>
                </c:pt>
                <c:pt idx="34769">
                  <c:v>1450007</c:v>
                </c:pt>
                <c:pt idx="34770">
                  <c:v>1450064</c:v>
                </c:pt>
                <c:pt idx="34771">
                  <c:v>1450115</c:v>
                </c:pt>
                <c:pt idx="34772">
                  <c:v>1450165</c:v>
                </c:pt>
                <c:pt idx="34773">
                  <c:v>1450216</c:v>
                </c:pt>
                <c:pt idx="34774">
                  <c:v>1450268</c:v>
                </c:pt>
                <c:pt idx="34775">
                  <c:v>1450323</c:v>
                </c:pt>
                <c:pt idx="34776">
                  <c:v>1450371</c:v>
                </c:pt>
                <c:pt idx="34777">
                  <c:v>1450420</c:v>
                </c:pt>
                <c:pt idx="34778">
                  <c:v>1450475</c:v>
                </c:pt>
                <c:pt idx="34779">
                  <c:v>1450523</c:v>
                </c:pt>
                <c:pt idx="34780">
                  <c:v>1450576</c:v>
                </c:pt>
                <c:pt idx="34781">
                  <c:v>1450624</c:v>
                </c:pt>
                <c:pt idx="34782">
                  <c:v>1450672</c:v>
                </c:pt>
                <c:pt idx="34783">
                  <c:v>1450722</c:v>
                </c:pt>
                <c:pt idx="34784">
                  <c:v>1450773</c:v>
                </c:pt>
                <c:pt idx="34785">
                  <c:v>1450820</c:v>
                </c:pt>
                <c:pt idx="34786">
                  <c:v>1450871</c:v>
                </c:pt>
                <c:pt idx="34787">
                  <c:v>1450915</c:v>
                </c:pt>
                <c:pt idx="34788">
                  <c:v>1450970</c:v>
                </c:pt>
                <c:pt idx="34789">
                  <c:v>1451018</c:v>
                </c:pt>
                <c:pt idx="34790">
                  <c:v>1451063</c:v>
                </c:pt>
                <c:pt idx="34791">
                  <c:v>1451113</c:v>
                </c:pt>
                <c:pt idx="34792">
                  <c:v>1451154</c:v>
                </c:pt>
                <c:pt idx="34793">
                  <c:v>1451207</c:v>
                </c:pt>
                <c:pt idx="34794">
                  <c:v>1451253</c:v>
                </c:pt>
                <c:pt idx="34795">
                  <c:v>1451300</c:v>
                </c:pt>
                <c:pt idx="34796">
                  <c:v>1451347</c:v>
                </c:pt>
                <c:pt idx="34797">
                  <c:v>1451395</c:v>
                </c:pt>
                <c:pt idx="34798">
                  <c:v>1451445</c:v>
                </c:pt>
                <c:pt idx="34799">
                  <c:v>1451491</c:v>
                </c:pt>
                <c:pt idx="34800">
                  <c:v>1451547</c:v>
                </c:pt>
                <c:pt idx="34801">
                  <c:v>1451589</c:v>
                </c:pt>
                <c:pt idx="34802">
                  <c:v>1451633</c:v>
                </c:pt>
                <c:pt idx="34803">
                  <c:v>1451676</c:v>
                </c:pt>
                <c:pt idx="34804">
                  <c:v>1451726</c:v>
                </c:pt>
                <c:pt idx="34805">
                  <c:v>1451772</c:v>
                </c:pt>
                <c:pt idx="34806">
                  <c:v>1451822</c:v>
                </c:pt>
                <c:pt idx="34807">
                  <c:v>1451870</c:v>
                </c:pt>
                <c:pt idx="34808">
                  <c:v>1451920</c:v>
                </c:pt>
                <c:pt idx="34809">
                  <c:v>1451969</c:v>
                </c:pt>
                <c:pt idx="34810">
                  <c:v>1452020</c:v>
                </c:pt>
                <c:pt idx="34811">
                  <c:v>1452069</c:v>
                </c:pt>
                <c:pt idx="34812">
                  <c:v>1452113</c:v>
                </c:pt>
                <c:pt idx="34813">
                  <c:v>1452165</c:v>
                </c:pt>
                <c:pt idx="34814">
                  <c:v>1452218</c:v>
                </c:pt>
                <c:pt idx="34815">
                  <c:v>1452265</c:v>
                </c:pt>
                <c:pt idx="34816">
                  <c:v>1452314</c:v>
                </c:pt>
                <c:pt idx="34817">
                  <c:v>1452360</c:v>
                </c:pt>
                <c:pt idx="34818">
                  <c:v>1452415</c:v>
                </c:pt>
                <c:pt idx="34819">
                  <c:v>1452467</c:v>
                </c:pt>
                <c:pt idx="34820">
                  <c:v>1452515</c:v>
                </c:pt>
                <c:pt idx="34821">
                  <c:v>1452568</c:v>
                </c:pt>
                <c:pt idx="34822">
                  <c:v>1452618</c:v>
                </c:pt>
                <c:pt idx="34823">
                  <c:v>1452676</c:v>
                </c:pt>
                <c:pt idx="34824">
                  <c:v>1452719</c:v>
                </c:pt>
                <c:pt idx="34825">
                  <c:v>1452766</c:v>
                </c:pt>
                <c:pt idx="34826">
                  <c:v>1452814</c:v>
                </c:pt>
                <c:pt idx="34827">
                  <c:v>1452863</c:v>
                </c:pt>
                <c:pt idx="34828">
                  <c:v>1452916</c:v>
                </c:pt>
                <c:pt idx="34829">
                  <c:v>1452964</c:v>
                </c:pt>
                <c:pt idx="34830">
                  <c:v>1453019</c:v>
                </c:pt>
                <c:pt idx="34831">
                  <c:v>1453069</c:v>
                </c:pt>
                <c:pt idx="34832">
                  <c:v>1453119</c:v>
                </c:pt>
                <c:pt idx="34833">
                  <c:v>1453165</c:v>
                </c:pt>
                <c:pt idx="34834">
                  <c:v>1453220</c:v>
                </c:pt>
                <c:pt idx="34835">
                  <c:v>1453268</c:v>
                </c:pt>
                <c:pt idx="34836">
                  <c:v>1453324</c:v>
                </c:pt>
                <c:pt idx="34837">
                  <c:v>1453372</c:v>
                </c:pt>
                <c:pt idx="34838">
                  <c:v>1453418</c:v>
                </c:pt>
                <c:pt idx="34839">
                  <c:v>1453467</c:v>
                </c:pt>
                <c:pt idx="34840">
                  <c:v>1453518</c:v>
                </c:pt>
                <c:pt idx="34841">
                  <c:v>1453568</c:v>
                </c:pt>
                <c:pt idx="34842">
                  <c:v>1453620</c:v>
                </c:pt>
                <c:pt idx="34843">
                  <c:v>1453668</c:v>
                </c:pt>
                <c:pt idx="34844">
                  <c:v>1453718</c:v>
                </c:pt>
                <c:pt idx="34845">
                  <c:v>1453771</c:v>
                </c:pt>
                <c:pt idx="34846">
                  <c:v>1453816</c:v>
                </c:pt>
                <c:pt idx="34847">
                  <c:v>1453866</c:v>
                </c:pt>
                <c:pt idx="34848">
                  <c:v>1453912</c:v>
                </c:pt>
                <c:pt idx="34849">
                  <c:v>1453955</c:v>
                </c:pt>
                <c:pt idx="34850">
                  <c:v>1454007</c:v>
                </c:pt>
                <c:pt idx="34851">
                  <c:v>1454051</c:v>
                </c:pt>
                <c:pt idx="34852">
                  <c:v>1454101</c:v>
                </c:pt>
                <c:pt idx="34853">
                  <c:v>1454154</c:v>
                </c:pt>
                <c:pt idx="34854">
                  <c:v>1454206</c:v>
                </c:pt>
                <c:pt idx="34855">
                  <c:v>1454252</c:v>
                </c:pt>
                <c:pt idx="34856">
                  <c:v>1454309</c:v>
                </c:pt>
                <c:pt idx="34857">
                  <c:v>1454350</c:v>
                </c:pt>
                <c:pt idx="34858">
                  <c:v>1454400</c:v>
                </c:pt>
                <c:pt idx="34859">
                  <c:v>1454444</c:v>
                </c:pt>
                <c:pt idx="34860">
                  <c:v>1454493</c:v>
                </c:pt>
                <c:pt idx="34861">
                  <c:v>1454542</c:v>
                </c:pt>
                <c:pt idx="34862">
                  <c:v>1454591</c:v>
                </c:pt>
                <c:pt idx="34863">
                  <c:v>1454641</c:v>
                </c:pt>
                <c:pt idx="34864">
                  <c:v>1454694</c:v>
                </c:pt>
                <c:pt idx="34865">
                  <c:v>1454746</c:v>
                </c:pt>
                <c:pt idx="34866">
                  <c:v>1454797</c:v>
                </c:pt>
                <c:pt idx="34867">
                  <c:v>1454844</c:v>
                </c:pt>
                <c:pt idx="34868">
                  <c:v>1454893</c:v>
                </c:pt>
                <c:pt idx="34869">
                  <c:v>1454946</c:v>
                </c:pt>
                <c:pt idx="34870">
                  <c:v>1454999</c:v>
                </c:pt>
                <c:pt idx="34871">
                  <c:v>1455053</c:v>
                </c:pt>
                <c:pt idx="34872">
                  <c:v>1455105</c:v>
                </c:pt>
                <c:pt idx="34873">
                  <c:v>1455158</c:v>
                </c:pt>
                <c:pt idx="34874">
                  <c:v>1455203</c:v>
                </c:pt>
                <c:pt idx="34875">
                  <c:v>1455255</c:v>
                </c:pt>
                <c:pt idx="34876">
                  <c:v>1455304</c:v>
                </c:pt>
                <c:pt idx="34877">
                  <c:v>1455351</c:v>
                </c:pt>
                <c:pt idx="34878">
                  <c:v>1455403</c:v>
                </c:pt>
                <c:pt idx="34879">
                  <c:v>1455453</c:v>
                </c:pt>
                <c:pt idx="34880">
                  <c:v>1455505</c:v>
                </c:pt>
                <c:pt idx="34881">
                  <c:v>1455555</c:v>
                </c:pt>
                <c:pt idx="34882">
                  <c:v>1455601</c:v>
                </c:pt>
                <c:pt idx="34883">
                  <c:v>1455654</c:v>
                </c:pt>
                <c:pt idx="34884">
                  <c:v>1455706</c:v>
                </c:pt>
                <c:pt idx="34885">
                  <c:v>1455757</c:v>
                </c:pt>
                <c:pt idx="34886">
                  <c:v>1455807</c:v>
                </c:pt>
                <c:pt idx="34887">
                  <c:v>1455861</c:v>
                </c:pt>
                <c:pt idx="34888">
                  <c:v>1455903</c:v>
                </c:pt>
                <c:pt idx="34889">
                  <c:v>1455950</c:v>
                </c:pt>
                <c:pt idx="34890">
                  <c:v>1456002</c:v>
                </c:pt>
                <c:pt idx="34891">
                  <c:v>1456053</c:v>
                </c:pt>
                <c:pt idx="34892">
                  <c:v>1456106</c:v>
                </c:pt>
                <c:pt idx="34893">
                  <c:v>1456158</c:v>
                </c:pt>
                <c:pt idx="34894">
                  <c:v>1456212</c:v>
                </c:pt>
                <c:pt idx="34895">
                  <c:v>1456265</c:v>
                </c:pt>
                <c:pt idx="34896">
                  <c:v>1456312</c:v>
                </c:pt>
                <c:pt idx="34897">
                  <c:v>1456359</c:v>
                </c:pt>
                <c:pt idx="34898">
                  <c:v>1456408</c:v>
                </c:pt>
                <c:pt idx="34899">
                  <c:v>1456456</c:v>
                </c:pt>
                <c:pt idx="34900">
                  <c:v>1456512</c:v>
                </c:pt>
                <c:pt idx="34901">
                  <c:v>1456573</c:v>
                </c:pt>
                <c:pt idx="34902">
                  <c:v>1456623</c:v>
                </c:pt>
                <c:pt idx="34903">
                  <c:v>1456673</c:v>
                </c:pt>
                <c:pt idx="34904">
                  <c:v>1456722</c:v>
                </c:pt>
                <c:pt idx="34905">
                  <c:v>1456773</c:v>
                </c:pt>
                <c:pt idx="34906">
                  <c:v>1456820</c:v>
                </c:pt>
                <c:pt idx="34907">
                  <c:v>1456869</c:v>
                </c:pt>
                <c:pt idx="34908">
                  <c:v>1456924</c:v>
                </c:pt>
                <c:pt idx="34909">
                  <c:v>1456973</c:v>
                </c:pt>
                <c:pt idx="34910">
                  <c:v>1457026</c:v>
                </c:pt>
                <c:pt idx="34911">
                  <c:v>1457071</c:v>
                </c:pt>
                <c:pt idx="34912">
                  <c:v>1457119</c:v>
                </c:pt>
                <c:pt idx="34913">
                  <c:v>1457169</c:v>
                </c:pt>
                <c:pt idx="34914">
                  <c:v>1457218</c:v>
                </c:pt>
                <c:pt idx="34915">
                  <c:v>1457264</c:v>
                </c:pt>
                <c:pt idx="34916">
                  <c:v>1457309</c:v>
                </c:pt>
                <c:pt idx="34917">
                  <c:v>1457356</c:v>
                </c:pt>
                <c:pt idx="34918">
                  <c:v>1457403</c:v>
                </c:pt>
                <c:pt idx="34919">
                  <c:v>1457454</c:v>
                </c:pt>
                <c:pt idx="34920">
                  <c:v>1457499</c:v>
                </c:pt>
                <c:pt idx="34921">
                  <c:v>1457551</c:v>
                </c:pt>
                <c:pt idx="34922">
                  <c:v>1457600</c:v>
                </c:pt>
                <c:pt idx="34923">
                  <c:v>1457648</c:v>
                </c:pt>
                <c:pt idx="34924">
                  <c:v>1457696</c:v>
                </c:pt>
                <c:pt idx="34925">
                  <c:v>1457743</c:v>
                </c:pt>
                <c:pt idx="34926">
                  <c:v>1457794</c:v>
                </c:pt>
                <c:pt idx="34927">
                  <c:v>1457846</c:v>
                </c:pt>
                <c:pt idx="34928">
                  <c:v>1457899</c:v>
                </c:pt>
                <c:pt idx="34929">
                  <c:v>1457953</c:v>
                </c:pt>
                <c:pt idx="34930">
                  <c:v>1457995</c:v>
                </c:pt>
                <c:pt idx="34931">
                  <c:v>1458047</c:v>
                </c:pt>
                <c:pt idx="34932">
                  <c:v>1458098</c:v>
                </c:pt>
                <c:pt idx="34933">
                  <c:v>1458149</c:v>
                </c:pt>
                <c:pt idx="34934">
                  <c:v>1458190</c:v>
                </c:pt>
                <c:pt idx="34935">
                  <c:v>1458244</c:v>
                </c:pt>
                <c:pt idx="34936">
                  <c:v>1458296</c:v>
                </c:pt>
                <c:pt idx="34937">
                  <c:v>1458347</c:v>
                </c:pt>
                <c:pt idx="34938">
                  <c:v>1458399</c:v>
                </c:pt>
                <c:pt idx="34939">
                  <c:v>1458446</c:v>
                </c:pt>
                <c:pt idx="34940">
                  <c:v>1458492</c:v>
                </c:pt>
                <c:pt idx="34941">
                  <c:v>1458536</c:v>
                </c:pt>
                <c:pt idx="34942">
                  <c:v>1458595</c:v>
                </c:pt>
                <c:pt idx="34943">
                  <c:v>1458640</c:v>
                </c:pt>
                <c:pt idx="34944">
                  <c:v>1458684</c:v>
                </c:pt>
                <c:pt idx="34945">
                  <c:v>1458730</c:v>
                </c:pt>
                <c:pt idx="34946">
                  <c:v>1458782</c:v>
                </c:pt>
                <c:pt idx="34947">
                  <c:v>1458827</c:v>
                </c:pt>
                <c:pt idx="34948">
                  <c:v>1458880</c:v>
                </c:pt>
                <c:pt idx="34949">
                  <c:v>1458932</c:v>
                </c:pt>
                <c:pt idx="34950">
                  <c:v>1458981</c:v>
                </c:pt>
                <c:pt idx="34951">
                  <c:v>1459032</c:v>
                </c:pt>
                <c:pt idx="34952">
                  <c:v>1459082</c:v>
                </c:pt>
                <c:pt idx="34953">
                  <c:v>1459129</c:v>
                </c:pt>
                <c:pt idx="34954">
                  <c:v>1459173</c:v>
                </c:pt>
                <c:pt idx="34955">
                  <c:v>1459229</c:v>
                </c:pt>
                <c:pt idx="34956">
                  <c:v>1459278</c:v>
                </c:pt>
                <c:pt idx="34957">
                  <c:v>1459332</c:v>
                </c:pt>
                <c:pt idx="34958">
                  <c:v>1459387</c:v>
                </c:pt>
                <c:pt idx="34959">
                  <c:v>1459443</c:v>
                </c:pt>
                <c:pt idx="34960">
                  <c:v>1459487</c:v>
                </c:pt>
                <c:pt idx="34961">
                  <c:v>1459535</c:v>
                </c:pt>
                <c:pt idx="34962">
                  <c:v>1459584</c:v>
                </c:pt>
                <c:pt idx="34963">
                  <c:v>1459632</c:v>
                </c:pt>
                <c:pt idx="34964">
                  <c:v>1459672</c:v>
                </c:pt>
                <c:pt idx="34965">
                  <c:v>1459715</c:v>
                </c:pt>
                <c:pt idx="34966">
                  <c:v>1459760</c:v>
                </c:pt>
                <c:pt idx="34967">
                  <c:v>1459803</c:v>
                </c:pt>
                <c:pt idx="34968">
                  <c:v>1459843</c:v>
                </c:pt>
                <c:pt idx="34969">
                  <c:v>1459890</c:v>
                </c:pt>
                <c:pt idx="34970">
                  <c:v>1459938</c:v>
                </c:pt>
                <c:pt idx="34971">
                  <c:v>1459994</c:v>
                </c:pt>
                <c:pt idx="34972">
                  <c:v>1460000</c:v>
                </c:pt>
                <c:pt idx="34973">
                  <c:v>1460039</c:v>
                </c:pt>
                <c:pt idx="34974">
                  <c:v>1460093</c:v>
                </c:pt>
                <c:pt idx="34975">
                  <c:v>1460140</c:v>
                </c:pt>
                <c:pt idx="34976">
                  <c:v>1460189</c:v>
                </c:pt>
                <c:pt idx="34977">
                  <c:v>1460237</c:v>
                </c:pt>
                <c:pt idx="34978">
                  <c:v>1460287</c:v>
                </c:pt>
                <c:pt idx="34979">
                  <c:v>1460339</c:v>
                </c:pt>
                <c:pt idx="34980">
                  <c:v>1460392</c:v>
                </c:pt>
                <c:pt idx="34981">
                  <c:v>1460443</c:v>
                </c:pt>
                <c:pt idx="34982">
                  <c:v>1460493</c:v>
                </c:pt>
                <c:pt idx="34983">
                  <c:v>1460546</c:v>
                </c:pt>
                <c:pt idx="34984">
                  <c:v>1460593</c:v>
                </c:pt>
                <c:pt idx="34985">
                  <c:v>1460644</c:v>
                </c:pt>
                <c:pt idx="34986">
                  <c:v>1460690</c:v>
                </c:pt>
                <c:pt idx="34987">
                  <c:v>1460737</c:v>
                </c:pt>
                <c:pt idx="34988">
                  <c:v>1460786</c:v>
                </c:pt>
                <c:pt idx="34989">
                  <c:v>1460840</c:v>
                </c:pt>
                <c:pt idx="34990">
                  <c:v>1460896</c:v>
                </c:pt>
                <c:pt idx="34991">
                  <c:v>1460953</c:v>
                </c:pt>
                <c:pt idx="34992">
                  <c:v>1461007</c:v>
                </c:pt>
                <c:pt idx="34993">
                  <c:v>1461064</c:v>
                </c:pt>
                <c:pt idx="34994">
                  <c:v>1461108</c:v>
                </c:pt>
                <c:pt idx="34995">
                  <c:v>1461153</c:v>
                </c:pt>
                <c:pt idx="34996">
                  <c:v>1461202</c:v>
                </c:pt>
                <c:pt idx="34997">
                  <c:v>1461259</c:v>
                </c:pt>
                <c:pt idx="34998">
                  <c:v>1461310</c:v>
                </c:pt>
                <c:pt idx="34999">
                  <c:v>1461352</c:v>
                </c:pt>
                <c:pt idx="35000">
                  <c:v>1461399</c:v>
                </c:pt>
                <c:pt idx="35001">
                  <c:v>1461454</c:v>
                </c:pt>
                <c:pt idx="35002">
                  <c:v>1461506</c:v>
                </c:pt>
                <c:pt idx="35003">
                  <c:v>1461559</c:v>
                </c:pt>
                <c:pt idx="35004">
                  <c:v>1461612</c:v>
                </c:pt>
                <c:pt idx="35005">
                  <c:v>1461657</c:v>
                </c:pt>
                <c:pt idx="35006">
                  <c:v>1461701</c:v>
                </c:pt>
                <c:pt idx="35007">
                  <c:v>1461757</c:v>
                </c:pt>
                <c:pt idx="35008">
                  <c:v>1461807</c:v>
                </c:pt>
                <c:pt idx="35009">
                  <c:v>1461857</c:v>
                </c:pt>
                <c:pt idx="35010">
                  <c:v>1461909</c:v>
                </c:pt>
                <c:pt idx="35011">
                  <c:v>1461957</c:v>
                </c:pt>
                <c:pt idx="35012">
                  <c:v>1462003</c:v>
                </c:pt>
                <c:pt idx="35013">
                  <c:v>1462049</c:v>
                </c:pt>
                <c:pt idx="35014">
                  <c:v>1462092</c:v>
                </c:pt>
                <c:pt idx="35015">
                  <c:v>1462145</c:v>
                </c:pt>
                <c:pt idx="35016">
                  <c:v>1462198</c:v>
                </c:pt>
                <c:pt idx="35017">
                  <c:v>1462255</c:v>
                </c:pt>
                <c:pt idx="35018">
                  <c:v>1462304</c:v>
                </c:pt>
                <c:pt idx="35019">
                  <c:v>1462357</c:v>
                </c:pt>
                <c:pt idx="35020">
                  <c:v>1462408</c:v>
                </c:pt>
                <c:pt idx="35021">
                  <c:v>1462450</c:v>
                </c:pt>
                <c:pt idx="35022">
                  <c:v>1462496</c:v>
                </c:pt>
                <c:pt idx="35023">
                  <c:v>1462544</c:v>
                </c:pt>
                <c:pt idx="35024">
                  <c:v>1462595</c:v>
                </c:pt>
                <c:pt idx="35025">
                  <c:v>1462642</c:v>
                </c:pt>
                <c:pt idx="35026">
                  <c:v>1462690</c:v>
                </c:pt>
                <c:pt idx="35027">
                  <c:v>1462737</c:v>
                </c:pt>
                <c:pt idx="35028">
                  <c:v>1462794</c:v>
                </c:pt>
                <c:pt idx="35029">
                  <c:v>1462846</c:v>
                </c:pt>
                <c:pt idx="35030">
                  <c:v>1462895</c:v>
                </c:pt>
                <c:pt idx="35031">
                  <c:v>1462937</c:v>
                </c:pt>
                <c:pt idx="35032">
                  <c:v>1462985</c:v>
                </c:pt>
                <c:pt idx="35033">
                  <c:v>1463034</c:v>
                </c:pt>
                <c:pt idx="35034">
                  <c:v>1463084</c:v>
                </c:pt>
                <c:pt idx="35035">
                  <c:v>1463130</c:v>
                </c:pt>
                <c:pt idx="35036">
                  <c:v>1463177</c:v>
                </c:pt>
                <c:pt idx="35037">
                  <c:v>1463231</c:v>
                </c:pt>
                <c:pt idx="35038">
                  <c:v>1463280</c:v>
                </c:pt>
                <c:pt idx="35039">
                  <c:v>1463326</c:v>
                </c:pt>
                <c:pt idx="35040">
                  <c:v>1463376</c:v>
                </c:pt>
                <c:pt idx="35041">
                  <c:v>1463431</c:v>
                </c:pt>
                <c:pt idx="35042">
                  <c:v>1463484</c:v>
                </c:pt>
                <c:pt idx="35043">
                  <c:v>1463529</c:v>
                </c:pt>
                <c:pt idx="35044">
                  <c:v>1463581</c:v>
                </c:pt>
                <c:pt idx="35045">
                  <c:v>1463625</c:v>
                </c:pt>
                <c:pt idx="35046">
                  <c:v>1463677</c:v>
                </c:pt>
                <c:pt idx="35047">
                  <c:v>1463729</c:v>
                </c:pt>
                <c:pt idx="35048">
                  <c:v>1463779</c:v>
                </c:pt>
                <c:pt idx="35049">
                  <c:v>1463826</c:v>
                </c:pt>
                <c:pt idx="35050">
                  <c:v>1463882</c:v>
                </c:pt>
                <c:pt idx="35051">
                  <c:v>1463930</c:v>
                </c:pt>
                <c:pt idx="35052">
                  <c:v>1463976</c:v>
                </c:pt>
                <c:pt idx="35053">
                  <c:v>1464021</c:v>
                </c:pt>
                <c:pt idx="35054">
                  <c:v>1464067</c:v>
                </c:pt>
                <c:pt idx="35055">
                  <c:v>1464109</c:v>
                </c:pt>
                <c:pt idx="35056">
                  <c:v>1464161</c:v>
                </c:pt>
                <c:pt idx="35057">
                  <c:v>1464214</c:v>
                </c:pt>
                <c:pt idx="35058">
                  <c:v>1464265</c:v>
                </c:pt>
                <c:pt idx="35059">
                  <c:v>1464309</c:v>
                </c:pt>
                <c:pt idx="35060">
                  <c:v>1464356</c:v>
                </c:pt>
                <c:pt idx="35061">
                  <c:v>1464405</c:v>
                </c:pt>
                <c:pt idx="35062">
                  <c:v>1464455</c:v>
                </c:pt>
                <c:pt idx="35063">
                  <c:v>1464511</c:v>
                </c:pt>
                <c:pt idx="35064">
                  <c:v>1464556</c:v>
                </c:pt>
                <c:pt idx="35065">
                  <c:v>1464609</c:v>
                </c:pt>
                <c:pt idx="35066">
                  <c:v>1464659</c:v>
                </c:pt>
                <c:pt idx="35067">
                  <c:v>1464705</c:v>
                </c:pt>
                <c:pt idx="35068">
                  <c:v>1464756</c:v>
                </c:pt>
                <c:pt idx="35069">
                  <c:v>1464806</c:v>
                </c:pt>
                <c:pt idx="35070">
                  <c:v>1464854</c:v>
                </c:pt>
                <c:pt idx="35071">
                  <c:v>1464906</c:v>
                </c:pt>
                <c:pt idx="35072">
                  <c:v>1464953</c:v>
                </c:pt>
                <c:pt idx="35073">
                  <c:v>1465001</c:v>
                </c:pt>
                <c:pt idx="35074">
                  <c:v>1465046</c:v>
                </c:pt>
                <c:pt idx="35075">
                  <c:v>1465089</c:v>
                </c:pt>
                <c:pt idx="35076">
                  <c:v>1465138</c:v>
                </c:pt>
                <c:pt idx="35077">
                  <c:v>1465188</c:v>
                </c:pt>
                <c:pt idx="35078">
                  <c:v>1465233</c:v>
                </c:pt>
                <c:pt idx="35079">
                  <c:v>1465283</c:v>
                </c:pt>
                <c:pt idx="35080">
                  <c:v>1465333</c:v>
                </c:pt>
                <c:pt idx="35081">
                  <c:v>1465385</c:v>
                </c:pt>
                <c:pt idx="35082">
                  <c:v>1465438</c:v>
                </c:pt>
                <c:pt idx="35083">
                  <c:v>1465485</c:v>
                </c:pt>
                <c:pt idx="35084">
                  <c:v>1465535</c:v>
                </c:pt>
                <c:pt idx="35085">
                  <c:v>1465577</c:v>
                </c:pt>
                <c:pt idx="35086">
                  <c:v>1465630</c:v>
                </c:pt>
                <c:pt idx="35087">
                  <c:v>1465683</c:v>
                </c:pt>
                <c:pt idx="35088">
                  <c:v>1465734</c:v>
                </c:pt>
                <c:pt idx="35089">
                  <c:v>1465783</c:v>
                </c:pt>
                <c:pt idx="35090">
                  <c:v>1465829</c:v>
                </c:pt>
                <c:pt idx="35091">
                  <c:v>1465880</c:v>
                </c:pt>
                <c:pt idx="35092">
                  <c:v>1465929</c:v>
                </c:pt>
                <c:pt idx="35093">
                  <c:v>1465988</c:v>
                </c:pt>
                <c:pt idx="35094">
                  <c:v>1466035</c:v>
                </c:pt>
                <c:pt idx="35095">
                  <c:v>1466081</c:v>
                </c:pt>
                <c:pt idx="35096">
                  <c:v>1466131</c:v>
                </c:pt>
                <c:pt idx="35097">
                  <c:v>1466180</c:v>
                </c:pt>
                <c:pt idx="35098">
                  <c:v>1466225</c:v>
                </c:pt>
                <c:pt idx="35099">
                  <c:v>1466271</c:v>
                </c:pt>
                <c:pt idx="35100">
                  <c:v>1466314</c:v>
                </c:pt>
                <c:pt idx="35101">
                  <c:v>1466360</c:v>
                </c:pt>
                <c:pt idx="35102">
                  <c:v>1466408</c:v>
                </c:pt>
                <c:pt idx="35103">
                  <c:v>1466453</c:v>
                </c:pt>
                <c:pt idx="35104">
                  <c:v>1466501</c:v>
                </c:pt>
                <c:pt idx="35105">
                  <c:v>1466546</c:v>
                </c:pt>
                <c:pt idx="35106">
                  <c:v>1466588</c:v>
                </c:pt>
                <c:pt idx="35107">
                  <c:v>1466637</c:v>
                </c:pt>
                <c:pt idx="35108">
                  <c:v>1466687</c:v>
                </c:pt>
                <c:pt idx="35109">
                  <c:v>1466736</c:v>
                </c:pt>
                <c:pt idx="35110">
                  <c:v>1466797</c:v>
                </c:pt>
                <c:pt idx="35111">
                  <c:v>1466844</c:v>
                </c:pt>
                <c:pt idx="35112">
                  <c:v>1466900</c:v>
                </c:pt>
                <c:pt idx="35113">
                  <c:v>1466944</c:v>
                </c:pt>
                <c:pt idx="35114">
                  <c:v>1466986</c:v>
                </c:pt>
                <c:pt idx="35115">
                  <c:v>1467040</c:v>
                </c:pt>
                <c:pt idx="35116">
                  <c:v>1467094</c:v>
                </c:pt>
                <c:pt idx="35117">
                  <c:v>1467145</c:v>
                </c:pt>
                <c:pt idx="35118">
                  <c:v>1467190</c:v>
                </c:pt>
                <c:pt idx="35119">
                  <c:v>1467243</c:v>
                </c:pt>
                <c:pt idx="35120">
                  <c:v>1467293</c:v>
                </c:pt>
                <c:pt idx="35121">
                  <c:v>1467345</c:v>
                </c:pt>
                <c:pt idx="35122">
                  <c:v>1467394</c:v>
                </c:pt>
                <c:pt idx="35123">
                  <c:v>1467438</c:v>
                </c:pt>
                <c:pt idx="35124">
                  <c:v>1467492</c:v>
                </c:pt>
                <c:pt idx="35125">
                  <c:v>1467538</c:v>
                </c:pt>
                <c:pt idx="35126">
                  <c:v>1467587</c:v>
                </c:pt>
                <c:pt idx="35127">
                  <c:v>1467641</c:v>
                </c:pt>
                <c:pt idx="35128">
                  <c:v>1467691</c:v>
                </c:pt>
                <c:pt idx="35129">
                  <c:v>1467736</c:v>
                </c:pt>
                <c:pt idx="35130">
                  <c:v>1467784</c:v>
                </c:pt>
                <c:pt idx="35131">
                  <c:v>1467831</c:v>
                </c:pt>
                <c:pt idx="35132">
                  <c:v>1467885</c:v>
                </c:pt>
                <c:pt idx="35133">
                  <c:v>1467938</c:v>
                </c:pt>
                <c:pt idx="35134">
                  <c:v>1467991</c:v>
                </c:pt>
                <c:pt idx="35135">
                  <c:v>1468037</c:v>
                </c:pt>
                <c:pt idx="35136">
                  <c:v>1468091</c:v>
                </c:pt>
                <c:pt idx="35137">
                  <c:v>1468137</c:v>
                </c:pt>
                <c:pt idx="35138">
                  <c:v>1468185</c:v>
                </c:pt>
                <c:pt idx="35139">
                  <c:v>1468227</c:v>
                </c:pt>
                <c:pt idx="35140">
                  <c:v>1468272</c:v>
                </c:pt>
                <c:pt idx="35141">
                  <c:v>1468320</c:v>
                </c:pt>
                <c:pt idx="35142">
                  <c:v>1468367</c:v>
                </c:pt>
                <c:pt idx="35143">
                  <c:v>1468421</c:v>
                </c:pt>
                <c:pt idx="35144">
                  <c:v>1468468</c:v>
                </c:pt>
                <c:pt idx="35145">
                  <c:v>1468517</c:v>
                </c:pt>
                <c:pt idx="35146">
                  <c:v>1468562</c:v>
                </c:pt>
                <c:pt idx="35147">
                  <c:v>1468602</c:v>
                </c:pt>
                <c:pt idx="35148">
                  <c:v>1468650</c:v>
                </c:pt>
                <c:pt idx="35149">
                  <c:v>1468696</c:v>
                </c:pt>
                <c:pt idx="35150">
                  <c:v>1468746</c:v>
                </c:pt>
                <c:pt idx="35151">
                  <c:v>1468784</c:v>
                </c:pt>
                <c:pt idx="35152">
                  <c:v>1468835</c:v>
                </c:pt>
                <c:pt idx="35153">
                  <c:v>1468888</c:v>
                </c:pt>
                <c:pt idx="35154">
                  <c:v>1468937</c:v>
                </c:pt>
                <c:pt idx="35155">
                  <c:v>1468983</c:v>
                </c:pt>
                <c:pt idx="35156">
                  <c:v>1469035</c:v>
                </c:pt>
                <c:pt idx="35157">
                  <c:v>1469089</c:v>
                </c:pt>
                <c:pt idx="35158">
                  <c:v>1469140</c:v>
                </c:pt>
                <c:pt idx="35159">
                  <c:v>1469182</c:v>
                </c:pt>
                <c:pt idx="35160">
                  <c:v>1469232</c:v>
                </c:pt>
                <c:pt idx="35161">
                  <c:v>1469281</c:v>
                </c:pt>
                <c:pt idx="35162">
                  <c:v>1469329</c:v>
                </c:pt>
                <c:pt idx="35163">
                  <c:v>1469372</c:v>
                </c:pt>
                <c:pt idx="35164">
                  <c:v>1469425</c:v>
                </c:pt>
                <c:pt idx="35165">
                  <c:v>1469483</c:v>
                </c:pt>
                <c:pt idx="35166">
                  <c:v>1469540</c:v>
                </c:pt>
                <c:pt idx="35167">
                  <c:v>1469594</c:v>
                </c:pt>
                <c:pt idx="35168">
                  <c:v>1469641</c:v>
                </c:pt>
                <c:pt idx="35169">
                  <c:v>1469694</c:v>
                </c:pt>
                <c:pt idx="35170">
                  <c:v>1469746</c:v>
                </c:pt>
                <c:pt idx="35171">
                  <c:v>1469794</c:v>
                </c:pt>
                <c:pt idx="35172">
                  <c:v>1469843</c:v>
                </c:pt>
                <c:pt idx="35173">
                  <c:v>1469893</c:v>
                </c:pt>
                <c:pt idx="35174">
                  <c:v>1469946</c:v>
                </c:pt>
                <c:pt idx="35175">
                  <c:v>1469997</c:v>
                </c:pt>
                <c:pt idx="35176">
                  <c:v>1470000</c:v>
                </c:pt>
                <c:pt idx="35177">
                  <c:v>1470040</c:v>
                </c:pt>
                <c:pt idx="35178">
                  <c:v>1470100</c:v>
                </c:pt>
                <c:pt idx="35179">
                  <c:v>1470146</c:v>
                </c:pt>
                <c:pt idx="35180">
                  <c:v>1470198</c:v>
                </c:pt>
                <c:pt idx="35181">
                  <c:v>1470250</c:v>
                </c:pt>
                <c:pt idx="35182">
                  <c:v>1470303</c:v>
                </c:pt>
                <c:pt idx="35183">
                  <c:v>1470353</c:v>
                </c:pt>
                <c:pt idx="35184">
                  <c:v>1470401</c:v>
                </c:pt>
                <c:pt idx="35185">
                  <c:v>1470456</c:v>
                </c:pt>
                <c:pt idx="35186">
                  <c:v>1470504</c:v>
                </c:pt>
                <c:pt idx="35187">
                  <c:v>1470546</c:v>
                </c:pt>
                <c:pt idx="35188">
                  <c:v>1470592</c:v>
                </c:pt>
                <c:pt idx="35189">
                  <c:v>1470651</c:v>
                </c:pt>
                <c:pt idx="35190">
                  <c:v>1470700</c:v>
                </c:pt>
                <c:pt idx="35191">
                  <c:v>1470745</c:v>
                </c:pt>
                <c:pt idx="35192">
                  <c:v>1470794</c:v>
                </c:pt>
                <c:pt idx="35193">
                  <c:v>1470843</c:v>
                </c:pt>
                <c:pt idx="35194">
                  <c:v>1470887</c:v>
                </c:pt>
                <c:pt idx="35195">
                  <c:v>1470938</c:v>
                </c:pt>
                <c:pt idx="35196">
                  <c:v>1470985</c:v>
                </c:pt>
                <c:pt idx="35197">
                  <c:v>1471038</c:v>
                </c:pt>
                <c:pt idx="35198">
                  <c:v>1471085</c:v>
                </c:pt>
                <c:pt idx="35199">
                  <c:v>1471136</c:v>
                </c:pt>
                <c:pt idx="35200">
                  <c:v>1471185</c:v>
                </c:pt>
                <c:pt idx="35201">
                  <c:v>1471229</c:v>
                </c:pt>
                <c:pt idx="35202">
                  <c:v>1471283</c:v>
                </c:pt>
                <c:pt idx="35203">
                  <c:v>1471337</c:v>
                </c:pt>
                <c:pt idx="35204">
                  <c:v>1471387</c:v>
                </c:pt>
                <c:pt idx="35205">
                  <c:v>1471433</c:v>
                </c:pt>
                <c:pt idx="35206">
                  <c:v>1471483</c:v>
                </c:pt>
                <c:pt idx="35207">
                  <c:v>1471526</c:v>
                </c:pt>
                <c:pt idx="35208">
                  <c:v>1471579</c:v>
                </c:pt>
                <c:pt idx="35209">
                  <c:v>1471625</c:v>
                </c:pt>
                <c:pt idx="35210">
                  <c:v>1471677</c:v>
                </c:pt>
                <c:pt idx="35211">
                  <c:v>1471731</c:v>
                </c:pt>
                <c:pt idx="35212">
                  <c:v>1471781</c:v>
                </c:pt>
                <c:pt idx="35213">
                  <c:v>1471832</c:v>
                </c:pt>
                <c:pt idx="35214">
                  <c:v>1471887</c:v>
                </c:pt>
                <c:pt idx="35215">
                  <c:v>1471941</c:v>
                </c:pt>
                <c:pt idx="35216">
                  <c:v>1471991</c:v>
                </c:pt>
                <c:pt idx="35217">
                  <c:v>1472038</c:v>
                </c:pt>
                <c:pt idx="35218">
                  <c:v>1472083</c:v>
                </c:pt>
                <c:pt idx="35219">
                  <c:v>1472137</c:v>
                </c:pt>
                <c:pt idx="35220">
                  <c:v>1472181</c:v>
                </c:pt>
                <c:pt idx="35221">
                  <c:v>1472239</c:v>
                </c:pt>
                <c:pt idx="35222">
                  <c:v>1472286</c:v>
                </c:pt>
                <c:pt idx="35223">
                  <c:v>1472332</c:v>
                </c:pt>
                <c:pt idx="35224">
                  <c:v>1472382</c:v>
                </c:pt>
                <c:pt idx="35225">
                  <c:v>1472433</c:v>
                </c:pt>
                <c:pt idx="35226">
                  <c:v>1472482</c:v>
                </c:pt>
                <c:pt idx="35227">
                  <c:v>1472528</c:v>
                </c:pt>
                <c:pt idx="35228">
                  <c:v>1472571</c:v>
                </c:pt>
                <c:pt idx="35229">
                  <c:v>1472623</c:v>
                </c:pt>
                <c:pt idx="35230">
                  <c:v>1472674</c:v>
                </c:pt>
                <c:pt idx="35231">
                  <c:v>1472725</c:v>
                </c:pt>
                <c:pt idx="35232">
                  <c:v>1472777</c:v>
                </c:pt>
                <c:pt idx="35233">
                  <c:v>1472827</c:v>
                </c:pt>
                <c:pt idx="35234">
                  <c:v>1472881</c:v>
                </c:pt>
                <c:pt idx="35235">
                  <c:v>1472929</c:v>
                </c:pt>
                <c:pt idx="35236">
                  <c:v>1472981</c:v>
                </c:pt>
                <c:pt idx="35237">
                  <c:v>1473030</c:v>
                </c:pt>
                <c:pt idx="35238">
                  <c:v>1473075</c:v>
                </c:pt>
                <c:pt idx="35239">
                  <c:v>1473118</c:v>
                </c:pt>
                <c:pt idx="35240">
                  <c:v>1473170</c:v>
                </c:pt>
                <c:pt idx="35241">
                  <c:v>1473221</c:v>
                </c:pt>
                <c:pt idx="35242">
                  <c:v>1473270</c:v>
                </c:pt>
                <c:pt idx="35243">
                  <c:v>1473323</c:v>
                </c:pt>
                <c:pt idx="35244">
                  <c:v>1473369</c:v>
                </c:pt>
                <c:pt idx="35245">
                  <c:v>1473422</c:v>
                </c:pt>
                <c:pt idx="35246">
                  <c:v>1473474</c:v>
                </c:pt>
                <c:pt idx="35247">
                  <c:v>1473519</c:v>
                </c:pt>
                <c:pt idx="35248">
                  <c:v>1473567</c:v>
                </c:pt>
                <c:pt idx="35249">
                  <c:v>1473615</c:v>
                </c:pt>
                <c:pt idx="35250">
                  <c:v>1473671</c:v>
                </c:pt>
                <c:pt idx="35251">
                  <c:v>1473719</c:v>
                </c:pt>
                <c:pt idx="35252">
                  <c:v>1473771</c:v>
                </c:pt>
                <c:pt idx="35253">
                  <c:v>1473821</c:v>
                </c:pt>
                <c:pt idx="35254">
                  <c:v>1473878</c:v>
                </c:pt>
                <c:pt idx="35255">
                  <c:v>1473927</c:v>
                </c:pt>
                <c:pt idx="35256">
                  <c:v>1473971</c:v>
                </c:pt>
                <c:pt idx="35257">
                  <c:v>1474015</c:v>
                </c:pt>
                <c:pt idx="35258">
                  <c:v>1474068</c:v>
                </c:pt>
                <c:pt idx="35259">
                  <c:v>1474118</c:v>
                </c:pt>
                <c:pt idx="35260">
                  <c:v>1474161</c:v>
                </c:pt>
                <c:pt idx="35261">
                  <c:v>1474209</c:v>
                </c:pt>
                <c:pt idx="35262">
                  <c:v>1474267</c:v>
                </c:pt>
                <c:pt idx="35263">
                  <c:v>1474316</c:v>
                </c:pt>
                <c:pt idx="35264">
                  <c:v>1474358</c:v>
                </c:pt>
                <c:pt idx="35265">
                  <c:v>1474407</c:v>
                </c:pt>
                <c:pt idx="35266">
                  <c:v>1474459</c:v>
                </c:pt>
                <c:pt idx="35267">
                  <c:v>1474506</c:v>
                </c:pt>
                <c:pt idx="35268">
                  <c:v>1474549</c:v>
                </c:pt>
                <c:pt idx="35269">
                  <c:v>1474598</c:v>
                </c:pt>
                <c:pt idx="35270">
                  <c:v>1474648</c:v>
                </c:pt>
                <c:pt idx="35271">
                  <c:v>1474700</c:v>
                </c:pt>
                <c:pt idx="35272">
                  <c:v>1474748</c:v>
                </c:pt>
                <c:pt idx="35273">
                  <c:v>1474795</c:v>
                </c:pt>
                <c:pt idx="35274">
                  <c:v>1474846</c:v>
                </c:pt>
                <c:pt idx="35275">
                  <c:v>1474894</c:v>
                </c:pt>
                <c:pt idx="35276">
                  <c:v>1474949</c:v>
                </c:pt>
                <c:pt idx="35277">
                  <c:v>1474996</c:v>
                </c:pt>
                <c:pt idx="35278">
                  <c:v>1475043</c:v>
                </c:pt>
                <c:pt idx="35279">
                  <c:v>1475091</c:v>
                </c:pt>
                <c:pt idx="35280">
                  <c:v>1475142</c:v>
                </c:pt>
                <c:pt idx="35281">
                  <c:v>1475194</c:v>
                </c:pt>
                <c:pt idx="35282">
                  <c:v>1475238</c:v>
                </c:pt>
                <c:pt idx="35283">
                  <c:v>1475286</c:v>
                </c:pt>
                <c:pt idx="35284">
                  <c:v>1475342</c:v>
                </c:pt>
                <c:pt idx="35285">
                  <c:v>1475390</c:v>
                </c:pt>
                <c:pt idx="35286">
                  <c:v>1475435</c:v>
                </c:pt>
                <c:pt idx="35287">
                  <c:v>1475487</c:v>
                </c:pt>
                <c:pt idx="35288">
                  <c:v>1475538</c:v>
                </c:pt>
                <c:pt idx="35289">
                  <c:v>1475582</c:v>
                </c:pt>
                <c:pt idx="35290">
                  <c:v>1475635</c:v>
                </c:pt>
                <c:pt idx="35291">
                  <c:v>1475680</c:v>
                </c:pt>
                <c:pt idx="35292">
                  <c:v>1475726</c:v>
                </c:pt>
                <c:pt idx="35293">
                  <c:v>1475778</c:v>
                </c:pt>
                <c:pt idx="35294">
                  <c:v>1475827</c:v>
                </c:pt>
                <c:pt idx="35295">
                  <c:v>1475875</c:v>
                </c:pt>
                <c:pt idx="35296">
                  <c:v>1475923</c:v>
                </c:pt>
                <c:pt idx="35297">
                  <c:v>1475977</c:v>
                </c:pt>
                <c:pt idx="35298">
                  <c:v>1476031</c:v>
                </c:pt>
                <c:pt idx="35299">
                  <c:v>1476089</c:v>
                </c:pt>
                <c:pt idx="35300">
                  <c:v>1476140</c:v>
                </c:pt>
                <c:pt idx="35301">
                  <c:v>1476185</c:v>
                </c:pt>
                <c:pt idx="35302">
                  <c:v>1476232</c:v>
                </c:pt>
                <c:pt idx="35303">
                  <c:v>1476280</c:v>
                </c:pt>
                <c:pt idx="35304">
                  <c:v>1476331</c:v>
                </c:pt>
                <c:pt idx="35305">
                  <c:v>1476377</c:v>
                </c:pt>
                <c:pt idx="35306">
                  <c:v>1476431</c:v>
                </c:pt>
                <c:pt idx="35307">
                  <c:v>1476480</c:v>
                </c:pt>
                <c:pt idx="35308">
                  <c:v>1476523</c:v>
                </c:pt>
                <c:pt idx="35309">
                  <c:v>1476572</c:v>
                </c:pt>
                <c:pt idx="35310">
                  <c:v>1476623</c:v>
                </c:pt>
                <c:pt idx="35311">
                  <c:v>1476676</c:v>
                </c:pt>
                <c:pt idx="35312">
                  <c:v>1476722</c:v>
                </c:pt>
                <c:pt idx="35313">
                  <c:v>1476771</c:v>
                </c:pt>
                <c:pt idx="35314">
                  <c:v>1476825</c:v>
                </c:pt>
                <c:pt idx="35315">
                  <c:v>1476878</c:v>
                </c:pt>
                <c:pt idx="35316">
                  <c:v>1476930</c:v>
                </c:pt>
                <c:pt idx="35317">
                  <c:v>1476976</c:v>
                </c:pt>
                <c:pt idx="35318">
                  <c:v>1477029</c:v>
                </c:pt>
                <c:pt idx="35319">
                  <c:v>1477080</c:v>
                </c:pt>
                <c:pt idx="35320">
                  <c:v>1477124</c:v>
                </c:pt>
                <c:pt idx="35321">
                  <c:v>1477178</c:v>
                </c:pt>
                <c:pt idx="35322">
                  <c:v>1477221</c:v>
                </c:pt>
                <c:pt idx="35323">
                  <c:v>1477272</c:v>
                </c:pt>
                <c:pt idx="35324">
                  <c:v>1477323</c:v>
                </c:pt>
                <c:pt idx="35325">
                  <c:v>1477371</c:v>
                </c:pt>
                <c:pt idx="35326">
                  <c:v>1477424</c:v>
                </c:pt>
                <c:pt idx="35327">
                  <c:v>1477472</c:v>
                </c:pt>
                <c:pt idx="35328">
                  <c:v>1477516</c:v>
                </c:pt>
                <c:pt idx="35329">
                  <c:v>1477558</c:v>
                </c:pt>
                <c:pt idx="35330">
                  <c:v>1477610</c:v>
                </c:pt>
                <c:pt idx="35331">
                  <c:v>1477659</c:v>
                </c:pt>
                <c:pt idx="35332">
                  <c:v>1477716</c:v>
                </c:pt>
                <c:pt idx="35333">
                  <c:v>1477767</c:v>
                </c:pt>
                <c:pt idx="35334">
                  <c:v>1477818</c:v>
                </c:pt>
                <c:pt idx="35335">
                  <c:v>1477869</c:v>
                </c:pt>
                <c:pt idx="35336">
                  <c:v>1477922</c:v>
                </c:pt>
                <c:pt idx="35337">
                  <c:v>1477974</c:v>
                </c:pt>
                <c:pt idx="35338">
                  <c:v>1478027</c:v>
                </c:pt>
                <c:pt idx="35339">
                  <c:v>1478075</c:v>
                </c:pt>
                <c:pt idx="35340">
                  <c:v>1478124</c:v>
                </c:pt>
                <c:pt idx="35341">
                  <c:v>1478182</c:v>
                </c:pt>
                <c:pt idx="35342">
                  <c:v>1478226</c:v>
                </c:pt>
                <c:pt idx="35343">
                  <c:v>1478276</c:v>
                </c:pt>
                <c:pt idx="35344">
                  <c:v>1478321</c:v>
                </c:pt>
                <c:pt idx="35345">
                  <c:v>1478376</c:v>
                </c:pt>
                <c:pt idx="35346">
                  <c:v>1478422</c:v>
                </c:pt>
                <c:pt idx="35347">
                  <c:v>1478474</c:v>
                </c:pt>
                <c:pt idx="35348">
                  <c:v>1478529</c:v>
                </c:pt>
                <c:pt idx="35349">
                  <c:v>1478586</c:v>
                </c:pt>
                <c:pt idx="35350">
                  <c:v>1478635</c:v>
                </c:pt>
                <c:pt idx="35351">
                  <c:v>1478684</c:v>
                </c:pt>
                <c:pt idx="35352">
                  <c:v>1478738</c:v>
                </c:pt>
                <c:pt idx="35353">
                  <c:v>1478780</c:v>
                </c:pt>
                <c:pt idx="35354">
                  <c:v>1478827</c:v>
                </c:pt>
                <c:pt idx="35355">
                  <c:v>1478885</c:v>
                </c:pt>
                <c:pt idx="35356">
                  <c:v>1478935</c:v>
                </c:pt>
                <c:pt idx="35357">
                  <c:v>1478985</c:v>
                </c:pt>
                <c:pt idx="35358">
                  <c:v>1479035</c:v>
                </c:pt>
                <c:pt idx="35359">
                  <c:v>1479090</c:v>
                </c:pt>
                <c:pt idx="35360">
                  <c:v>1479138</c:v>
                </c:pt>
                <c:pt idx="35361">
                  <c:v>1479183</c:v>
                </c:pt>
                <c:pt idx="35362">
                  <c:v>1479236</c:v>
                </c:pt>
                <c:pt idx="35363">
                  <c:v>1479287</c:v>
                </c:pt>
                <c:pt idx="35364">
                  <c:v>1479333</c:v>
                </c:pt>
                <c:pt idx="35365">
                  <c:v>1479384</c:v>
                </c:pt>
                <c:pt idx="35366">
                  <c:v>1479441</c:v>
                </c:pt>
                <c:pt idx="35367">
                  <c:v>1479487</c:v>
                </c:pt>
                <c:pt idx="35368">
                  <c:v>1479534</c:v>
                </c:pt>
                <c:pt idx="35369">
                  <c:v>1479584</c:v>
                </c:pt>
                <c:pt idx="35370">
                  <c:v>1479629</c:v>
                </c:pt>
                <c:pt idx="35371">
                  <c:v>1479684</c:v>
                </c:pt>
                <c:pt idx="35372">
                  <c:v>1479734</c:v>
                </c:pt>
                <c:pt idx="35373">
                  <c:v>1479784</c:v>
                </c:pt>
                <c:pt idx="35374">
                  <c:v>1479831</c:v>
                </c:pt>
                <c:pt idx="35375">
                  <c:v>1479880</c:v>
                </c:pt>
                <c:pt idx="35376">
                  <c:v>1479927</c:v>
                </c:pt>
                <c:pt idx="35377">
                  <c:v>1479976</c:v>
                </c:pt>
                <c:pt idx="35378">
                  <c:v>1480000</c:v>
                </c:pt>
                <c:pt idx="35379">
                  <c:v>1480023</c:v>
                </c:pt>
                <c:pt idx="35380">
                  <c:v>1480067</c:v>
                </c:pt>
                <c:pt idx="35381">
                  <c:v>1480113</c:v>
                </c:pt>
                <c:pt idx="35382">
                  <c:v>1480164</c:v>
                </c:pt>
                <c:pt idx="35383">
                  <c:v>1480216</c:v>
                </c:pt>
                <c:pt idx="35384">
                  <c:v>1480262</c:v>
                </c:pt>
                <c:pt idx="35385">
                  <c:v>1480315</c:v>
                </c:pt>
                <c:pt idx="35386">
                  <c:v>1480369</c:v>
                </c:pt>
                <c:pt idx="35387">
                  <c:v>1480421</c:v>
                </c:pt>
                <c:pt idx="35388">
                  <c:v>1480465</c:v>
                </c:pt>
                <c:pt idx="35389">
                  <c:v>1480514</c:v>
                </c:pt>
                <c:pt idx="35390">
                  <c:v>1480567</c:v>
                </c:pt>
                <c:pt idx="35391">
                  <c:v>1480614</c:v>
                </c:pt>
                <c:pt idx="35392">
                  <c:v>1480660</c:v>
                </c:pt>
                <c:pt idx="35393">
                  <c:v>1480712</c:v>
                </c:pt>
                <c:pt idx="35394">
                  <c:v>1480762</c:v>
                </c:pt>
                <c:pt idx="35395">
                  <c:v>1480811</c:v>
                </c:pt>
                <c:pt idx="35396">
                  <c:v>1480868</c:v>
                </c:pt>
                <c:pt idx="35397">
                  <c:v>1480911</c:v>
                </c:pt>
                <c:pt idx="35398">
                  <c:v>1480961</c:v>
                </c:pt>
                <c:pt idx="35399">
                  <c:v>1481004</c:v>
                </c:pt>
                <c:pt idx="35400">
                  <c:v>1481051</c:v>
                </c:pt>
                <c:pt idx="35401">
                  <c:v>1481102</c:v>
                </c:pt>
                <c:pt idx="35402">
                  <c:v>1481154</c:v>
                </c:pt>
                <c:pt idx="35403">
                  <c:v>1481209</c:v>
                </c:pt>
                <c:pt idx="35404">
                  <c:v>1481261</c:v>
                </c:pt>
                <c:pt idx="35405">
                  <c:v>1481310</c:v>
                </c:pt>
                <c:pt idx="35406">
                  <c:v>1481360</c:v>
                </c:pt>
                <c:pt idx="35407">
                  <c:v>1481410</c:v>
                </c:pt>
                <c:pt idx="35408">
                  <c:v>1481461</c:v>
                </c:pt>
                <c:pt idx="35409">
                  <c:v>1481506</c:v>
                </c:pt>
                <c:pt idx="35410">
                  <c:v>1481558</c:v>
                </c:pt>
                <c:pt idx="35411">
                  <c:v>1481612</c:v>
                </c:pt>
                <c:pt idx="35412">
                  <c:v>1481657</c:v>
                </c:pt>
                <c:pt idx="35413">
                  <c:v>1481705</c:v>
                </c:pt>
                <c:pt idx="35414">
                  <c:v>1481748</c:v>
                </c:pt>
                <c:pt idx="35415">
                  <c:v>1481794</c:v>
                </c:pt>
                <c:pt idx="35416">
                  <c:v>1481844</c:v>
                </c:pt>
                <c:pt idx="35417">
                  <c:v>1481885</c:v>
                </c:pt>
                <c:pt idx="35418">
                  <c:v>1481933</c:v>
                </c:pt>
                <c:pt idx="35419">
                  <c:v>1481978</c:v>
                </c:pt>
                <c:pt idx="35420">
                  <c:v>1482034</c:v>
                </c:pt>
                <c:pt idx="35421">
                  <c:v>1482090</c:v>
                </c:pt>
                <c:pt idx="35422">
                  <c:v>1482141</c:v>
                </c:pt>
                <c:pt idx="35423">
                  <c:v>1482197</c:v>
                </c:pt>
                <c:pt idx="35424">
                  <c:v>1482248</c:v>
                </c:pt>
                <c:pt idx="35425">
                  <c:v>1482293</c:v>
                </c:pt>
                <c:pt idx="35426">
                  <c:v>1482348</c:v>
                </c:pt>
                <c:pt idx="35427">
                  <c:v>1482398</c:v>
                </c:pt>
                <c:pt idx="35428">
                  <c:v>1482454</c:v>
                </c:pt>
                <c:pt idx="35429">
                  <c:v>1482514</c:v>
                </c:pt>
                <c:pt idx="35430">
                  <c:v>1482561</c:v>
                </c:pt>
                <c:pt idx="35431">
                  <c:v>1482616</c:v>
                </c:pt>
                <c:pt idx="35432">
                  <c:v>1482662</c:v>
                </c:pt>
                <c:pt idx="35433">
                  <c:v>1482712</c:v>
                </c:pt>
                <c:pt idx="35434">
                  <c:v>1482758</c:v>
                </c:pt>
                <c:pt idx="35435">
                  <c:v>1482809</c:v>
                </c:pt>
                <c:pt idx="35436">
                  <c:v>1482860</c:v>
                </c:pt>
                <c:pt idx="35437">
                  <c:v>1482906</c:v>
                </c:pt>
                <c:pt idx="35438">
                  <c:v>1482950</c:v>
                </c:pt>
                <c:pt idx="35439">
                  <c:v>1483001</c:v>
                </c:pt>
                <c:pt idx="35440">
                  <c:v>1483041</c:v>
                </c:pt>
                <c:pt idx="35441">
                  <c:v>1483089</c:v>
                </c:pt>
                <c:pt idx="35442">
                  <c:v>1483138</c:v>
                </c:pt>
                <c:pt idx="35443">
                  <c:v>1483182</c:v>
                </c:pt>
                <c:pt idx="35444">
                  <c:v>1483231</c:v>
                </c:pt>
                <c:pt idx="35445">
                  <c:v>1483282</c:v>
                </c:pt>
                <c:pt idx="35446">
                  <c:v>1483331</c:v>
                </c:pt>
                <c:pt idx="35447">
                  <c:v>1483384</c:v>
                </c:pt>
                <c:pt idx="35448">
                  <c:v>1483428</c:v>
                </c:pt>
                <c:pt idx="35449">
                  <c:v>1483479</c:v>
                </c:pt>
                <c:pt idx="35450">
                  <c:v>1483527</c:v>
                </c:pt>
                <c:pt idx="35451">
                  <c:v>1483577</c:v>
                </c:pt>
                <c:pt idx="35452">
                  <c:v>1483624</c:v>
                </c:pt>
                <c:pt idx="35453">
                  <c:v>1483675</c:v>
                </c:pt>
                <c:pt idx="35454">
                  <c:v>1483720</c:v>
                </c:pt>
                <c:pt idx="35455">
                  <c:v>1483768</c:v>
                </c:pt>
                <c:pt idx="35456">
                  <c:v>1483815</c:v>
                </c:pt>
                <c:pt idx="35457">
                  <c:v>1483863</c:v>
                </c:pt>
                <c:pt idx="35458">
                  <c:v>1483907</c:v>
                </c:pt>
                <c:pt idx="35459">
                  <c:v>1483957</c:v>
                </c:pt>
                <c:pt idx="35460">
                  <c:v>1484005</c:v>
                </c:pt>
                <c:pt idx="35461">
                  <c:v>1484060</c:v>
                </c:pt>
                <c:pt idx="35462">
                  <c:v>1484102</c:v>
                </c:pt>
                <c:pt idx="35463">
                  <c:v>1484149</c:v>
                </c:pt>
                <c:pt idx="35464">
                  <c:v>1484194</c:v>
                </c:pt>
                <c:pt idx="35465">
                  <c:v>1484245</c:v>
                </c:pt>
                <c:pt idx="35466">
                  <c:v>1484292</c:v>
                </c:pt>
                <c:pt idx="35467">
                  <c:v>1484337</c:v>
                </c:pt>
                <c:pt idx="35468">
                  <c:v>1484388</c:v>
                </c:pt>
                <c:pt idx="35469">
                  <c:v>1484436</c:v>
                </c:pt>
                <c:pt idx="35470">
                  <c:v>1484477</c:v>
                </c:pt>
                <c:pt idx="35471">
                  <c:v>1484529</c:v>
                </c:pt>
                <c:pt idx="35472">
                  <c:v>1484567</c:v>
                </c:pt>
                <c:pt idx="35473">
                  <c:v>1484606</c:v>
                </c:pt>
                <c:pt idx="35474">
                  <c:v>1484658</c:v>
                </c:pt>
                <c:pt idx="35475">
                  <c:v>1484708</c:v>
                </c:pt>
                <c:pt idx="35476">
                  <c:v>1484758</c:v>
                </c:pt>
                <c:pt idx="35477">
                  <c:v>1484805</c:v>
                </c:pt>
                <c:pt idx="35478">
                  <c:v>1484858</c:v>
                </c:pt>
                <c:pt idx="35479">
                  <c:v>1484913</c:v>
                </c:pt>
                <c:pt idx="35480">
                  <c:v>1484966</c:v>
                </c:pt>
                <c:pt idx="35481">
                  <c:v>1485016</c:v>
                </c:pt>
                <c:pt idx="35482">
                  <c:v>1485058</c:v>
                </c:pt>
                <c:pt idx="35483">
                  <c:v>1485111</c:v>
                </c:pt>
                <c:pt idx="35484">
                  <c:v>1485159</c:v>
                </c:pt>
                <c:pt idx="35485">
                  <c:v>1485204</c:v>
                </c:pt>
                <c:pt idx="35486">
                  <c:v>1485253</c:v>
                </c:pt>
                <c:pt idx="35487">
                  <c:v>1485300</c:v>
                </c:pt>
                <c:pt idx="35488">
                  <c:v>1485350</c:v>
                </c:pt>
                <c:pt idx="35489">
                  <c:v>1485398</c:v>
                </c:pt>
                <c:pt idx="35490">
                  <c:v>1485447</c:v>
                </c:pt>
                <c:pt idx="35491">
                  <c:v>1485490</c:v>
                </c:pt>
                <c:pt idx="35492">
                  <c:v>1485536</c:v>
                </c:pt>
                <c:pt idx="35493">
                  <c:v>1485583</c:v>
                </c:pt>
                <c:pt idx="35494">
                  <c:v>1485633</c:v>
                </c:pt>
                <c:pt idx="35495">
                  <c:v>1485684</c:v>
                </c:pt>
                <c:pt idx="35496">
                  <c:v>1485728</c:v>
                </c:pt>
                <c:pt idx="35497">
                  <c:v>1485778</c:v>
                </c:pt>
                <c:pt idx="35498">
                  <c:v>1485825</c:v>
                </c:pt>
                <c:pt idx="35499">
                  <c:v>1485878</c:v>
                </c:pt>
                <c:pt idx="35500">
                  <c:v>1485933</c:v>
                </c:pt>
                <c:pt idx="35501">
                  <c:v>1485986</c:v>
                </c:pt>
                <c:pt idx="35502">
                  <c:v>1486041</c:v>
                </c:pt>
                <c:pt idx="35503">
                  <c:v>1486088</c:v>
                </c:pt>
                <c:pt idx="35504">
                  <c:v>1486137</c:v>
                </c:pt>
                <c:pt idx="35505">
                  <c:v>1486183</c:v>
                </c:pt>
                <c:pt idx="35506">
                  <c:v>1486233</c:v>
                </c:pt>
                <c:pt idx="35507">
                  <c:v>1486277</c:v>
                </c:pt>
                <c:pt idx="35508">
                  <c:v>1486331</c:v>
                </c:pt>
                <c:pt idx="35509">
                  <c:v>1486380</c:v>
                </c:pt>
                <c:pt idx="35510">
                  <c:v>1486432</c:v>
                </c:pt>
                <c:pt idx="35511">
                  <c:v>1486483</c:v>
                </c:pt>
                <c:pt idx="35512">
                  <c:v>1486533</c:v>
                </c:pt>
                <c:pt idx="35513">
                  <c:v>1486583</c:v>
                </c:pt>
                <c:pt idx="35514">
                  <c:v>1486632</c:v>
                </c:pt>
                <c:pt idx="35515">
                  <c:v>1486681</c:v>
                </c:pt>
                <c:pt idx="35516">
                  <c:v>1486723</c:v>
                </c:pt>
                <c:pt idx="35517">
                  <c:v>1486775</c:v>
                </c:pt>
                <c:pt idx="35518">
                  <c:v>1486833</c:v>
                </c:pt>
                <c:pt idx="35519">
                  <c:v>1486886</c:v>
                </c:pt>
                <c:pt idx="35520">
                  <c:v>1486936</c:v>
                </c:pt>
                <c:pt idx="35521">
                  <c:v>1486980</c:v>
                </c:pt>
                <c:pt idx="35522">
                  <c:v>1487030</c:v>
                </c:pt>
                <c:pt idx="35523">
                  <c:v>1487086</c:v>
                </c:pt>
                <c:pt idx="35524">
                  <c:v>1487137</c:v>
                </c:pt>
                <c:pt idx="35525">
                  <c:v>1487188</c:v>
                </c:pt>
                <c:pt idx="35526">
                  <c:v>1487238</c:v>
                </c:pt>
                <c:pt idx="35527">
                  <c:v>1487286</c:v>
                </c:pt>
                <c:pt idx="35528">
                  <c:v>1487337</c:v>
                </c:pt>
                <c:pt idx="35529">
                  <c:v>1487388</c:v>
                </c:pt>
                <c:pt idx="35530">
                  <c:v>1487434</c:v>
                </c:pt>
                <c:pt idx="35531">
                  <c:v>1487486</c:v>
                </c:pt>
                <c:pt idx="35532">
                  <c:v>1487533</c:v>
                </c:pt>
                <c:pt idx="35533">
                  <c:v>1487583</c:v>
                </c:pt>
                <c:pt idx="35534">
                  <c:v>1487633</c:v>
                </c:pt>
                <c:pt idx="35535">
                  <c:v>1487683</c:v>
                </c:pt>
                <c:pt idx="35536">
                  <c:v>1487729</c:v>
                </c:pt>
                <c:pt idx="35537">
                  <c:v>1487777</c:v>
                </c:pt>
                <c:pt idx="35538">
                  <c:v>1487824</c:v>
                </c:pt>
                <c:pt idx="35539">
                  <c:v>1487874</c:v>
                </c:pt>
                <c:pt idx="35540">
                  <c:v>1487926</c:v>
                </c:pt>
                <c:pt idx="35541">
                  <c:v>1487972</c:v>
                </c:pt>
                <c:pt idx="35542">
                  <c:v>1488019</c:v>
                </c:pt>
                <c:pt idx="35543">
                  <c:v>1488069</c:v>
                </c:pt>
                <c:pt idx="35544">
                  <c:v>1488113</c:v>
                </c:pt>
                <c:pt idx="35545">
                  <c:v>1488159</c:v>
                </c:pt>
                <c:pt idx="35546">
                  <c:v>1488212</c:v>
                </c:pt>
                <c:pt idx="35547">
                  <c:v>1488265</c:v>
                </c:pt>
                <c:pt idx="35548">
                  <c:v>1488319</c:v>
                </c:pt>
                <c:pt idx="35549">
                  <c:v>1488371</c:v>
                </c:pt>
                <c:pt idx="35550">
                  <c:v>1488423</c:v>
                </c:pt>
                <c:pt idx="35551">
                  <c:v>1488476</c:v>
                </c:pt>
                <c:pt idx="35552">
                  <c:v>1488529</c:v>
                </c:pt>
                <c:pt idx="35553">
                  <c:v>1488581</c:v>
                </c:pt>
                <c:pt idx="35554">
                  <c:v>1488636</c:v>
                </c:pt>
                <c:pt idx="35555">
                  <c:v>1488679</c:v>
                </c:pt>
                <c:pt idx="35556">
                  <c:v>1488727</c:v>
                </c:pt>
                <c:pt idx="35557">
                  <c:v>1488771</c:v>
                </c:pt>
                <c:pt idx="35558">
                  <c:v>1488814</c:v>
                </c:pt>
                <c:pt idx="35559">
                  <c:v>1488867</c:v>
                </c:pt>
                <c:pt idx="35560">
                  <c:v>1488915</c:v>
                </c:pt>
                <c:pt idx="35561">
                  <c:v>1488964</c:v>
                </c:pt>
                <c:pt idx="35562">
                  <c:v>1489015</c:v>
                </c:pt>
                <c:pt idx="35563">
                  <c:v>1489065</c:v>
                </c:pt>
                <c:pt idx="35564">
                  <c:v>1489115</c:v>
                </c:pt>
                <c:pt idx="35565">
                  <c:v>1489162</c:v>
                </c:pt>
                <c:pt idx="35566">
                  <c:v>1489217</c:v>
                </c:pt>
                <c:pt idx="35567">
                  <c:v>1489263</c:v>
                </c:pt>
                <c:pt idx="35568">
                  <c:v>1489313</c:v>
                </c:pt>
                <c:pt idx="35569">
                  <c:v>1489363</c:v>
                </c:pt>
                <c:pt idx="35570">
                  <c:v>1489413</c:v>
                </c:pt>
                <c:pt idx="35571">
                  <c:v>1489465</c:v>
                </c:pt>
                <c:pt idx="35572">
                  <c:v>1489511</c:v>
                </c:pt>
                <c:pt idx="35573">
                  <c:v>1489555</c:v>
                </c:pt>
                <c:pt idx="35574">
                  <c:v>1489607</c:v>
                </c:pt>
                <c:pt idx="35575">
                  <c:v>1489659</c:v>
                </c:pt>
                <c:pt idx="35576">
                  <c:v>1489708</c:v>
                </c:pt>
                <c:pt idx="35577">
                  <c:v>1489758</c:v>
                </c:pt>
                <c:pt idx="35578">
                  <c:v>1489799</c:v>
                </c:pt>
                <c:pt idx="35579">
                  <c:v>1489852</c:v>
                </c:pt>
                <c:pt idx="35580">
                  <c:v>1489895</c:v>
                </c:pt>
                <c:pt idx="35581">
                  <c:v>1489945</c:v>
                </c:pt>
                <c:pt idx="35582">
                  <c:v>1489992</c:v>
                </c:pt>
                <c:pt idx="35583">
                  <c:v>1490000</c:v>
                </c:pt>
                <c:pt idx="35584">
                  <c:v>1490036</c:v>
                </c:pt>
                <c:pt idx="35585">
                  <c:v>1490089</c:v>
                </c:pt>
                <c:pt idx="35586">
                  <c:v>1490140</c:v>
                </c:pt>
                <c:pt idx="35587">
                  <c:v>1490193</c:v>
                </c:pt>
                <c:pt idx="35588">
                  <c:v>1490244</c:v>
                </c:pt>
                <c:pt idx="35589">
                  <c:v>1490290</c:v>
                </c:pt>
                <c:pt idx="35590">
                  <c:v>1490338</c:v>
                </c:pt>
                <c:pt idx="35591">
                  <c:v>1490392</c:v>
                </c:pt>
                <c:pt idx="35592">
                  <c:v>1490445</c:v>
                </c:pt>
                <c:pt idx="35593">
                  <c:v>1490496</c:v>
                </c:pt>
                <c:pt idx="35594">
                  <c:v>1490542</c:v>
                </c:pt>
                <c:pt idx="35595">
                  <c:v>1490591</c:v>
                </c:pt>
                <c:pt idx="35596">
                  <c:v>1490643</c:v>
                </c:pt>
                <c:pt idx="35597">
                  <c:v>1490689</c:v>
                </c:pt>
                <c:pt idx="35598">
                  <c:v>1490737</c:v>
                </c:pt>
                <c:pt idx="35599">
                  <c:v>1490789</c:v>
                </c:pt>
                <c:pt idx="35600">
                  <c:v>1490834</c:v>
                </c:pt>
                <c:pt idx="35601">
                  <c:v>1490879</c:v>
                </c:pt>
                <c:pt idx="35602">
                  <c:v>1490925</c:v>
                </c:pt>
                <c:pt idx="35603">
                  <c:v>1490972</c:v>
                </c:pt>
                <c:pt idx="35604">
                  <c:v>1491019</c:v>
                </c:pt>
                <c:pt idx="35605">
                  <c:v>1491069</c:v>
                </c:pt>
                <c:pt idx="35606">
                  <c:v>1491115</c:v>
                </c:pt>
                <c:pt idx="35607">
                  <c:v>1491164</c:v>
                </c:pt>
                <c:pt idx="35608">
                  <c:v>1491214</c:v>
                </c:pt>
                <c:pt idx="35609">
                  <c:v>1491262</c:v>
                </c:pt>
                <c:pt idx="35610">
                  <c:v>1491314</c:v>
                </c:pt>
                <c:pt idx="35611">
                  <c:v>1491361</c:v>
                </c:pt>
                <c:pt idx="35612">
                  <c:v>1491403</c:v>
                </c:pt>
                <c:pt idx="35613">
                  <c:v>1491455</c:v>
                </c:pt>
                <c:pt idx="35614">
                  <c:v>1491506</c:v>
                </c:pt>
                <c:pt idx="35615">
                  <c:v>1491553</c:v>
                </c:pt>
                <c:pt idx="35616">
                  <c:v>1491606</c:v>
                </c:pt>
                <c:pt idx="35617">
                  <c:v>1491662</c:v>
                </c:pt>
                <c:pt idx="35618">
                  <c:v>1491707</c:v>
                </c:pt>
                <c:pt idx="35619">
                  <c:v>1491752</c:v>
                </c:pt>
                <c:pt idx="35620">
                  <c:v>1491806</c:v>
                </c:pt>
                <c:pt idx="35621">
                  <c:v>1491848</c:v>
                </c:pt>
                <c:pt idx="35622">
                  <c:v>1491898</c:v>
                </c:pt>
                <c:pt idx="35623">
                  <c:v>1491947</c:v>
                </c:pt>
                <c:pt idx="35624">
                  <c:v>1491991</c:v>
                </c:pt>
                <c:pt idx="35625">
                  <c:v>1492043</c:v>
                </c:pt>
                <c:pt idx="35626">
                  <c:v>1492097</c:v>
                </c:pt>
                <c:pt idx="35627">
                  <c:v>1492142</c:v>
                </c:pt>
                <c:pt idx="35628">
                  <c:v>1492192</c:v>
                </c:pt>
                <c:pt idx="35629">
                  <c:v>1492238</c:v>
                </c:pt>
                <c:pt idx="35630">
                  <c:v>1492287</c:v>
                </c:pt>
                <c:pt idx="35631">
                  <c:v>1492339</c:v>
                </c:pt>
                <c:pt idx="35632">
                  <c:v>1492394</c:v>
                </c:pt>
                <c:pt idx="35633">
                  <c:v>1492440</c:v>
                </c:pt>
                <c:pt idx="35634">
                  <c:v>1492494</c:v>
                </c:pt>
                <c:pt idx="35635">
                  <c:v>1492549</c:v>
                </c:pt>
                <c:pt idx="35636">
                  <c:v>1492599</c:v>
                </c:pt>
                <c:pt idx="35637">
                  <c:v>1492639</c:v>
                </c:pt>
                <c:pt idx="35638">
                  <c:v>1492682</c:v>
                </c:pt>
                <c:pt idx="35639">
                  <c:v>1492735</c:v>
                </c:pt>
                <c:pt idx="35640">
                  <c:v>1492783</c:v>
                </c:pt>
                <c:pt idx="35641">
                  <c:v>1492831</c:v>
                </c:pt>
                <c:pt idx="35642">
                  <c:v>1492878</c:v>
                </c:pt>
                <c:pt idx="35643">
                  <c:v>1492929</c:v>
                </c:pt>
                <c:pt idx="35644">
                  <c:v>1492972</c:v>
                </c:pt>
                <c:pt idx="35645">
                  <c:v>1493026</c:v>
                </c:pt>
                <c:pt idx="35646">
                  <c:v>1493081</c:v>
                </c:pt>
                <c:pt idx="35647">
                  <c:v>1493126</c:v>
                </c:pt>
                <c:pt idx="35648">
                  <c:v>1493174</c:v>
                </c:pt>
                <c:pt idx="35649">
                  <c:v>1493223</c:v>
                </c:pt>
                <c:pt idx="35650">
                  <c:v>1493270</c:v>
                </c:pt>
                <c:pt idx="35651">
                  <c:v>1493325</c:v>
                </c:pt>
                <c:pt idx="35652">
                  <c:v>1493374</c:v>
                </c:pt>
                <c:pt idx="35653">
                  <c:v>1493422</c:v>
                </c:pt>
                <c:pt idx="35654">
                  <c:v>1493474</c:v>
                </c:pt>
                <c:pt idx="35655">
                  <c:v>1493521</c:v>
                </c:pt>
                <c:pt idx="35656">
                  <c:v>1493572</c:v>
                </c:pt>
                <c:pt idx="35657">
                  <c:v>1493616</c:v>
                </c:pt>
                <c:pt idx="35658">
                  <c:v>1493668</c:v>
                </c:pt>
                <c:pt idx="35659">
                  <c:v>1493723</c:v>
                </c:pt>
                <c:pt idx="35660">
                  <c:v>1493770</c:v>
                </c:pt>
                <c:pt idx="35661">
                  <c:v>1493818</c:v>
                </c:pt>
                <c:pt idx="35662">
                  <c:v>1493868</c:v>
                </c:pt>
                <c:pt idx="35663">
                  <c:v>1493916</c:v>
                </c:pt>
                <c:pt idx="35664">
                  <c:v>1493966</c:v>
                </c:pt>
                <c:pt idx="35665">
                  <c:v>1494020</c:v>
                </c:pt>
                <c:pt idx="35666">
                  <c:v>1494073</c:v>
                </c:pt>
                <c:pt idx="35667">
                  <c:v>1494119</c:v>
                </c:pt>
                <c:pt idx="35668">
                  <c:v>1494169</c:v>
                </c:pt>
                <c:pt idx="35669">
                  <c:v>1494215</c:v>
                </c:pt>
                <c:pt idx="35670">
                  <c:v>1494269</c:v>
                </c:pt>
                <c:pt idx="35671">
                  <c:v>1494322</c:v>
                </c:pt>
                <c:pt idx="35672">
                  <c:v>1494374</c:v>
                </c:pt>
                <c:pt idx="35673">
                  <c:v>1494417</c:v>
                </c:pt>
                <c:pt idx="35674">
                  <c:v>1494463</c:v>
                </c:pt>
                <c:pt idx="35675">
                  <c:v>1494516</c:v>
                </c:pt>
                <c:pt idx="35676">
                  <c:v>1494562</c:v>
                </c:pt>
                <c:pt idx="35677">
                  <c:v>1494606</c:v>
                </c:pt>
                <c:pt idx="35678">
                  <c:v>1494650</c:v>
                </c:pt>
                <c:pt idx="35679">
                  <c:v>1494698</c:v>
                </c:pt>
                <c:pt idx="35680">
                  <c:v>1494746</c:v>
                </c:pt>
                <c:pt idx="35681">
                  <c:v>1494792</c:v>
                </c:pt>
                <c:pt idx="35682">
                  <c:v>1494837</c:v>
                </c:pt>
                <c:pt idx="35683">
                  <c:v>1494880</c:v>
                </c:pt>
                <c:pt idx="35684">
                  <c:v>1494930</c:v>
                </c:pt>
                <c:pt idx="35685">
                  <c:v>1494976</c:v>
                </c:pt>
                <c:pt idx="35686">
                  <c:v>1495032</c:v>
                </c:pt>
                <c:pt idx="35687">
                  <c:v>1495082</c:v>
                </c:pt>
                <c:pt idx="35688">
                  <c:v>1495132</c:v>
                </c:pt>
                <c:pt idx="35689">
                  <c:v>1495181</c:v>
                </c:pt>
                <c:pt idx="35690">
                  <c:v>1495229</c:v>
                </c:pt>
                <c:pt idx="35691">
                  <c:v>1495279</c:v>
                </c:pt>
                <c:pt idx="35692">
                  <c:v>1495327</c:v>
                </c:pt>
                <c:pt idx="35693">
                  <c:v>1495376</c:v>
                </c:pt>
                <c:pt idx="35694">
                  <c:v>1495427</c:v>
                </c:pt>
                <c:pt idx="35695">
                  <c:v>1495485</c:v>
                </c:pt>
                <c:pt idx="35696">
                  <c:v>1495535</c:v>
                </c:pt>
                <c:pt idx="35697">
                  <c:v>1495585</c:v>
                </c:pt>
                <c:pt idx="35698">
                  <c:v>1495628</c:v>
                </c:pt>
                <c:pt idx="35699">
                  <c:v>1495674</c:v>
                </c:pt>
                <c:pt idx="35700">
                  <c:v>1495720</c:v>
                </c:pt>
                <c:pt idx="35701">
                  <c:v>1495768</c:v>
                </c:pt>
                <c:pt idx="35702">
                  <c:v>1495817</c:v>
                </c:pt>
                <c:pt idx="35703">
                  <c:v>1495867</c:v>
                </c:pt>
                <c:pt idx="35704">
                  <c:v>1495918</c:v>
                </c:pt>
                <c:pt idx="35705">
                  <c:v>1495971</c:v>
                </c:pt>
                <c:pt idx="35706">
                  <c:v>1496026</c:v>
                </c:pt>
                <c:pt idx="35707">
                  <c:v>1496071</c:v>
                </c:pt>
                <c:pt idx="35708">
                  <c:v>1496113</c:v>
                </c:pt>
                <c:pt idx="35709">
                  <c:v>1496165</c:v>
                </c:pt>
                <c:pt idx="35710">
                  <c:v>1496214</c:v>
                </c:pt>
                <c:pt idx="35711">
                  <c:v>1496262</c:v>
                </c:pt>
                <c:pt idx="35712">
                  <c:v>1496313</c:v>
                </c:pt>
                <c:pt idx="35713">
                  <c:v>1496360</c:v>
                </c:pt>
                <c:pt idx="35714">
                  <c:v>1496414</c:v>
                </c:pt>
                <c:pt idx="35715">
                  <c:v>1496465</c:v>
                </c:pt>
                <c:pt idx="35716">
                  <c:v>1496515</c:v>
                </c:pt>
                <c:pt idx="35717">
                  <c:v>1496569</c:v>
                </c:pt>
                <c:pt idx="35718">
                  <c:v>1496625</c:v>
                </c:pt>
                <c:pt idx="35719">
                  <c:v>1496674</c:v>
                </c:pt>
                <c:pt idx="35720">
                  <c:v>1496730</c:v>
                </c:pt>
                <c:pt idx="35721">
                  <c:v>1496778</c:v>
                </c:pt>
                <c:pt idx="35722">
                  <c:v>1496827</c:v>
                </c:pt>
                <c:pt idx="35723">
                  <c:v>1496870</c:v>
                </c:pt>
                <c:pt idx="35724">
                  <c:v>1496921</c:v>
                </c:pt>
                <c:pt idx="35725">
                  <c:v>1496967</c:v>
                </c:pt>
                <c:pt idx="35726">
                  <c:v>1497023</c:v>
                </c:pt>
                <c:pt idx="35727">
                  <c:v>1497081</c:v>
                </c:pt>
                <c:pt idx="35728">
                  <c:v>1497125</c:v>
                </c:pt>
                <c:pt idx="35729">
                  <c:v>1497172</c:v>
                </c:pt>
                <c:pt idx="35730">
                  <c:v>1497223</c:v>
                </c:pt>
                <c:pt idx="35731">
                  <c:v>1497261</c:v>
                </c:pt>
                <c:pt idx="35732">
                  <c:v>1497313</c:v>
                </c:pt>
                <c:pt idx="35733">
                  <c:v>1497361</c:v>
                </c:pt>
                <c:pt idx="35734">
                  <c:v>1497407</c:v>
                </c:pt>
                <c:pt idx="35735">
                  <c:v>1497453</c:v>
                </c:pt>
                <c:pt idx="35736">
                  <c:v>1497496</c:v>
                </c:pt>
                <c:pt idx="35737">
                  <c:v>1497547</c:v>
                </c:pt>
                <c:pt idx="35738">
                  <c:v>1497591</c:v>
                </c:pt>
                <c:pt idx="35739">
                  <c:v>1497640</c:v>
                </c:pt>
                <c:pt idx="35740">
                  <c:v>1497690</c:v>
                </c:pt>
                <c:pt idx="35741">
                  <c:v>1497742</c:v>
                </c:pt>
                <c:pt idx="35742">
                  <c:v>1497790</c:v>
                </c:pt>
                <c:pt idx="35743">
                  <c:v>1497841</c:v>
                </c:pt>
                <c:pt idx="35744">
                  <c:v>1497889</c:v>
                </c:pt>
                <c:pt idx="35745">
                  <c:v>1497938</c:v>
                </c:pt>
                <c:pt idx="35746">
                  <c:v>1497990</c:v>
                </c:pt>
                <c:pt idx="35747">
                  <c:v>1498038</c:v>
                </c:pt>
                <c:pt idx="35748">
                  <c:v>1498087</c:v>
                </c:pt>
                <c:pt idx="35749">
                  <c:v>1498137</c:v>
                </c:pt>
                <c:pt idx="35750">
                  <c:v>1498182</c:v>
                </c:pt>
                <c:pt idx="35751">
                  <c:v>1498222</c:v>
                </c:pt>
                <c:pt idx="35752">
                  <c:v>1498273</c:v>
                </c:pt>
                <c:pt idx="35753">
                  <c:v>1498318</c:v>
                </c:pt>
                <c:pt idx="35754">
                  <c:v>1498370</c:v>
                </c:pt>
                <c:pt idx="35755">
                  <c:v>1498416</c:v>
                </c:pt>
                <c:pt idx="35756">
                  <c:v>1498465</c:v>
                </c:pt>
                <c:pt idx="35757">
                  <c:v>1498516</c:v>
                </c:pt>
                <c:pt idx="35758">
                  <c:v>1498571</c:v>
                </c:pt>
                <c:pt idx="35759">
                  <c:v>1498617</c:v>
                </c:pt>
                <c:pt idx="35760">
                  <c:v>1498667</c:v>
                </c:pt>
                <c:pt idx="35761">
                  <c:v>1498710</c:v>
                </c:pt>
                <c:pt idx="35762">
                  <c:v>1498765</c:v>
                </c:pt>
                <c:pt idx="35763">
                  <c:v>1498819</c:v>
                </c:pt>
                <c:pt idx="35764">
                  <c:v>1498862</c:v>
                </c:pt>
                <c:pt idx="35765">
                  <c:v>1498907</c:v>
                </c:pt>
                <c:pt idx="35766">
                  <c:v>1498958</c:v>
                </c:pt>
                <c:pt idx="35767">
                  <c:v>1499013</c:v>
                </c:pt>
                <c:pt idx="35768">
                  <c:v>1499060</c:v>
                </c:pt>
                <c:pt idx="35769">
                  <c:v>1499107</c:v>
                </c:pt>
                <c:pt idx="35770">
                  <c:v>1499158</c:v>
                </c:pt>
                <c:pt idx="35771">
                  <c:v>1499209</c:v>
                </c:pt>
                <c:pt idx="35772">
                  <c:v>1499257</c:v>
                </c:pt>
                <c:pt idx="35773">
                  <c:v>1499308</c:v>
                </c:pt>
                <c:pt idx="35774">
                  <c:v>1499361</c:v>
                </c:pt>
                <c:pt idx="35775">
                  <c:v>1499415</c:v>
                </c:pt>
                <c:pt idx="35776">
                  <c:v>1499464</c:v>
                </c:pt>
                <c:pt idx="35777">
                  <c:v>1499516</c:v>
                </c:pt>
                <c:pt idx="35778">
                  <c:v>1499564</c:v>
                </c:pt>
                <c:pt idx="35779">
                  <c:v>1499621</c:v>
                </c:pt>
                <c:pt idx="35780">
                  <c:v>1499671</c:v>
                </c:pt>
                <c:pt idx="35781">
                  <c:v>1499721</c:v>
                </c:pt>
                <c:pt idx="35782">
                  <c:v>1499766</c:v>
                </c:pt>
                <c:pt idx="35783">
                  <c:v>1499808</c:v>
                </c:pt>
                <c:pt idx="35784">
                  <c:v>1499861</c:v>
                </c:pt>
                <c:pt idx="35785">
                  <c:v>1499909</c:v>
                </c:pt>
                <c:pt idx="35786">
                  <c:v>1499958</c:v>
                </c:pt>
                <c:pt idx="35787">
                  <c:v>1500000</c:v>
                </c:pt>
                <c:pt idx="35788">
                  <c:v>1500011</c:v>
                </c:pt>
                <c:pt idx="35789">
                  <c:v>1500062</c:v>
                </c:pt>
                <c:pt idx="35790">
                  <c:v>1500111</c:v>
                </c:pt>
                <c:pt idx="35791">
                  <c:v>1500161</c:v>
                </c:pt>
                <c:pt idx="35792">
                  <c:v>1500204</c:v>
                </c:pt>
                <c:pt idx="35793">
                  <c:v>1500255</c:v>
                </c:pt>
                <c:pt idx="35794">
                  <c:v>1500306</c:v>
                </c:pt>
                <c:pt idx="35795">
                  <c:v>1500357</c:v>
                </c:pt>
                <c:pt idx="35796">
                  <c:v>1500401</c:v>
                </c:pt>
                <c:pt idx="35797">
                  <c:v>1500454</c:v>
                </c:pt>
                <c:pt idx="35798">
                  <c:v>1500505</c:v>
                </c:pt>
                <c:pt idx="35799">
                  <c:v>1500559</c:v>
                </c:pt>
                <c:pt idx="35800">
                  <c:v>1500604</c:v>
                </c:pt>
                <c:pt idx="35801">
                  <c:v>1500652</c:v>
                </c:pt>
                <c:pt idx="35802">
                  <c:v>1500697</c:v>
                </c:pt>
                <c:pt idx="35803">
                  <c:v>1500743</c:v>
                </c:pt>
                <c:pt idx="35804">
                  <c:v>1500791</c:v>
                </c:pt>
                <c:pt idx="35805">
                  <c:v>1500841</c:v>
                </c:pt>
                <c:pt idx="35806">
                  <c:v>1500889</c:v>
                </c:pt>
                <c:pt idx="35807">
                  <c:v>1500943</c:v>
                </c:pt>
                <c:pt idx="35808">
                  <c:v>1500993</c:v>
                </c:pt>
                <c:pt idx="35809">
                  <c:v>1501041</c:v>
                </c:pt>
                <c:pt idx="35810">
                  <c:v>1501089</c:v>
                </c:pt>
                <c:pt idx="35811">
                  <c:v>1501141</c:v>
                </c:pt>
                <c:pt idx="35812">
                  <c:v>1501193</c:v>
                </c:pt>
                <c:pt idx="35813">
                  <c:v>1501235</c:v>
                </c:pt>
                <c:pt idx="35814">
                  <c:v>1501281</c:v>
                </c:pt>
                <c:pt idx="35815">
                  <c:v>1501330</c:v>
                </c:pt>
                <c:pt idx="35816">
                  <c:v>1501382</c:v>
                </c:pt>
                <c:pt idx="35817">
                  <c:v>1501431</c:v>
                </c:pt>
                <c:pt idx="35818">
                  <c:v>1501484</c:v>
                </c:pt>
                <c:pt idx="35819">
                  <c:v>1501541</c:v>
                </c:pt>
                <c:pt idx="35820">
                  <c:v>1501591</c:v>
                </c:pt>
                <c:pt idx="35821">
                  <c:v>1501639</c:v>
                </c:pt>
                <c:pt idx="35822">
                  <c:v>1501688</c:v>
                </c:pt>
                <c:pt idx="35823">
                  <c:v>1501734</c:v>
                </c:pt>
                <c:pt idx="35824">
                  <c:v>1501787</c:v>
                </c:pt>
                <c:pt idx="35825">
                  <c:v>1501844</c:v>
                </c:pt>
                <c:pt idx="35826">
                  <c:v>1501890</c:v>
                </c:pt>
                <c:pt idx="35827">
                  <c:v>1501936</c:v>
                </c:pt>
                <c:pt idx="35828">
                  <c:v>1501986</c:v>
                </c:pt>
                <c:pt idx="35829">
                  <c:v>1502032</c:v>
                </c:pt>
                <c:pt idx="35830">
                  <c:v>1502081</c:v>
                </c:pt>
                <c:pt idx="35831">
                  <c:v>1502132</c:v>
                </c:pt>
                <c:pt idx="35832">
                  <c:v>1502175</c:v>
                </c:pt>
                <c:pt idx="35833">
                  <c:v>1502227</c:v>
                </c:pt>
                <c:pt idx="35834">
                  <c:v>1502283</c:v>
                </c:pt>
                <c:pt idx="35835">
                  <c:v>1502339</c:v>
                </c:pt>
                <c:pt idx="35836">
                  <c:v>1502383</c:v>
                </c:pt>
                <c:pt idx="35837">
                  <c:v>1502438</c:v>
                </c:pt>
                <c:pt idx="35838">
                  <c:v>1502493</c:v>
                </c:pt>
                <c:pt idx="35839">
                  <c:v>1502540</c:v>
                </c:pt>
                <c:pt idx="35840">
                  <c:v>1502588</c:v>
                </c:pt>
                <c:pt idx="35841">
                  <c:v>1502642</c:v>
                </c:pt>
                <c:pt idx="35842">
                  <c:v>1502685</c:v>
                </c:pt>
                <c:pt idx="35843">
                  <c:v>1502735</c:v>
                </c:pt>
                <c:pt idx="35844">
                  <c:v>1502786</c:v>
                </c:pt>
                <c:pt idx="35845">
                  <c:v>1502833</c:v>
                </c:pt>
                <c:pt idx="35846">
                  <c:v>1502882</c:v>
                </c:pt>
                <c:pt idx="35847">
                  <c:v>1502939</c:v>
                </c:pt>
                <c:pt idx="35848">
                  <c:v>1502985</c:v>
                </c:pt>
                <c:pt idx="35849">
                  <c:v>1503039</c:v>
                </c:pt>
                <c:pt idx="35850">
                  <c:v>1503087</c:v>
                </c:pt>
                <c:pt idx="35851">
                  <c:v>1503141</c:v>
                </c:pt>
                <c:pt idx="35852">
                  <c:v>1503185</c:v>
                </c:pt>
                <c:pt idx="35853">
                  <c:v>1503230</c:v>
                </c:pt>
                <c:pt idx="35854">
                  <c:v>1503279</c:v>
                </c:pt>
                <c:pt idx="35855">
                  <c:v>1503327</c:v>
                </c:pt>
                <c:pt idx="35856">
                  <c:v>1503371</c:v>
                </c:pt>
                <c:pt idx="35857">
                  <c:v>1503420</c:v>
                </c:pt>
                <c:pt idx="35858">
                  <c:v>1503464</c:v>
                </c:pt>
                <c:pt idx="35859">
                  <c:v>1503515</c:v>
                </c:pt>
                <c:pt idx="35860">
                  <c:v>1503561</c:v>
                </c:pt>
                <c:pt idx="35861">
                  <c:v>1503612</c:v>
                </c:pt>
                <c:pt idx="35862">
                  <c:v>1503663</c:v>
                </c:pt>
                <c:pt idx="35863">
                  <c:v>1503713</c:v>
                </c:pt>
                <c:pt idx="35864">
                  <c:v>1503758</c:v>
                </c:pt>
                <c:pt idx="35865">
                  <c:v>1503813</c:v>
                </c:pt>
                <c:pt idx="35866">
                  <c:v>1503862</c:v>
                </c:pt>
                <c:pt idx="35867">
                  <c:v>1503917</c:v>
                </c:pt>
                <c:pt idx="35868">
                  <c:v>1503967</c:v>
                </c:pt>
                <c:pt idx="35869">
                  <c:v>1504009</c:v>
                </c:pt>
                <c:pt idx="35870">
                  <c:v>1504062</c:v>
                </c:pt>
                <c:pt idx="35871">
                  <c:v>1504104</c:v>
                </c:pt>
                <c:pt idx="35872">
                  <c:v>1504152</c:v>
                </c:pt>
                <c:pt idx="35873">
                  <c:v>1504197</c:v>
                </c:pt>
                <c:pt idx="35874">
                  <c:v>1504244</c:v>
                </c:pt>
                <c:pt idx="35875">
                  <c:v>1504296</c:v>
                </c:pt>
                <c:pt idx="35876">
                  <c:v>1504348</c:v>
                </c:pt>
                <c:pt idx="35877">
                  <c:v>1504398</c:v>
                </c:pt>
                <c:pt idx="35878">
                  <c:v>1504448</c:v>
                </c:pt>
                <c:pt idx="35879">
                  <c:v>1504503</c:v>
                </c:pt>
                <c:pt idx="35880">
                  <c:v>1504548</c:v>
                </c:pt>
                <c:pt idx="35881">
                  <c:v>1504594</c:v>
                </c:pt>
                <c:pt idx="35882">
                  <c:v>1504642</c:v>
                </c:pt>
                <c:pt idx="35883">
                  <c:v>1504694</c:v>
                </c:pt>
                <c:pt idx="35884">
                  <c:v>1504745</c:v>
                </c:pt>
                <c:pt idx="35885">
                  <c:v>1504788</c:v>
                </c:pt>
                <c:pt idx="35886">
                  <c:v>1504833</c:v>
                </c:pt>
                <c:pt idx="35887">
                  <c:v>1504880</c:v>
                </c:pt>
                <c:pt idx="35888">
                  <c:v>1504930</c:v>
                </c:pt>
                <c:pt idx="35889">
                  <c:v>1504983</c:v>
                </c:pt>
                <c:pt idx="35890">
                  <c:v>1505034</c:v>
                </c:pt>
                <c:pt idx="35891">
                  <c:v>1505082</c:v>
                </c:pt>
                <c:pt idx="35892">
                  <c:v>1505135</c:v>
                </c:pt>
                <c:pt idx="35893">
                  <c:v>1505185</c:v>
                </c:pt>
                <c:pt idx="35894">
                  <c:v>1505236</c:v>
                </c:pt>
                <c:pt idx="35895">
                  <c:v>1505283</c:v>
                </c:pt>
                <c:pt idx="35896">
                  <c:v>1505332</c:v>
                </c:pt>
                <c:pt idx="35897">
                  <c:v>1505382</c:v>
                </c:pt>
                <c:pt idx="35898">
                  <c:v>1505430</c:v>
                </c:pt>
                <c:pt idx="35899">
                  <c:v>1505487</c:v>
                </c:pt>
                <c:pt idx="35900">
                  <c:v>1505532</c:v>
                </c:pt>
                <c:pt idx="35901">
                  <c:v>1505580</c:v>
                </c:pt>
                <c:pt idx="35902">
                  <c:v>1505630</c:v>
                </c:pt>
                <c:pt idx="35903">
                  <c:v>1505680</c:v>
                </c:pt>
                <c:pt idx="35904">
                  <c:v>1505730</c:v>
                </c:pt>
                <c:pt idx="35905">
                  <c:v>1505785</c:v>
                </c:pt>
                <c:pt idx="35906">
                  <c:v>1505830</c:v>
                </c:pt>
                <c:pt idx="35907">
                  <c:v>1505881</c:v>
                </c:pt>
                <c:pt idx="35908">
                  <c:v>1505932</c:v>
                </c:pt>
                <c:pt idx="35909">
                  <c:v>1505980</c:v>
                </c:pt>
                <c:pt idx="35910">
                  <c:v>1506026</c:v>
                </c:pt>
                <c:pt idx="35911">
                  <c:v>1506074</c:v>
                </c:pt>
                <c:pt idx="35912">
                  <c:v>1506129</c:v>
                </c:pt>
                <c:pt idx="35913">
                  <c:v>1506173</c:v>
                </c:pt>
                <c:pt idx="35914">
                  <c:v>1506221</c:v>
                </c:pt>
                <c:pt idx="35915">
                  <c:v>1506268</c:v>
                </c:pt>
                <c:pt idx="35916">
                  <c:v>1506314</c:v>
                </c:pt>
                <c:pt idx="35917">
                  <c:v>1506358</c:v>
                </c:pt>
                <c:pt idx="35918">
                  <c:v>1506403</c:v>
                </c:pt>
                <c:pt idx="35919">
                  <c:v>1506451</c:v>
                </c:pt>
                <c:pt idx="35920">
                  <c:v>1506496</c:v>
                </c:pt>
                <c:pt idx="35921">
                  <c:v>1506545</c:v>
                </c:pt>
                <c:pt idx="35922">
                  <c:v>1506586</c:v>
                </c:pt>
                <c:pt idx="35923">
                  <c:v>1506634</c:v>
                </c:pt>
                <c:pt idx="35924">
                  <c:v>1506673</c:v>
                </c:pt>
                <c:pt idx="35925">
                  <c:v>1506713</c:v>
                </c:pt>
                <c:pt idx="35926">
                  <c:v>1506767</c:v>
                </c:pt>
                <c:pt idx="35927">
                  <c:v>1506809</c:v>
                </c:pt>
                <c:pt idx="35928">
                  <c:v>1506855</c:v>
                </c:pt>
                <c:pt idx="35929">
                  <c:v>1506899</c:v>
                </c:pt>
                <c:pt idx="35930">
                  <c:v>1506951</c:v>
                </c:pt>
                <c:pt idx="35931">
                  <c:v>1506997</c:v>
                </c:pt>
                <c:pt idx="35932">
                  <c:v>1507044</c:v>
                </c:pt>
                <c:pt idx="35933">
                  <c:v>1507088</c:v>
                </c:pt>
                <c:pt idx="35934">
                  <c:v>1507134</c:v>
                </c:pt>
                <c:pt idx="35935">
                  <c:v>1507182</c:v>
                </c:pt>
                <c:pt idx="35936">
                  <c:v>1507226</c:v>
                </c:pt>
                <c:pt idx="35937">
                  <c:v>1507278</c:v>
                </c:pt>
                <c:pt idx="35938">
                  <c:v>1507321</c:v>
                </c:pt>
                <c:pt idx="35939">
                  <c:v>1507363</c:v>
                </c:pt>
                <c:pt idx="35940">
                  <c:v>1507418</c:v>
                </c:pt>
                <c:pt idx="35941">
                  <c:v>1507466</c:v>
                </c:pt>
                <c:pt idx="35942">
                  <c:v>1507511</c:v>
                </c:pt>
                <c:pt idx="35943">
                  <c:v>1507554</c:v>
                </c:pt>
                <c:pt idx="35944">
                  <c:v>1507601</c:v>
                </c:pt>
                <c:pt idx="35945">
                  <c:v>1507653</c:v>
                </c:pt>
                <c:pt idx="35946">
                  <c:v>1507703</c:v>
                </c:pt>
                <c:pt idx="35947">
                  <c:v>1507754</c:v>
                </c:pt>
                <c:pt idx="35948">
                  <c:v>1507803</c:v>
                </c:pt>
                <c:pt idx="35949">
                  <c:v>1507855</c:v>
                </c:pt>
                <c:pt idx="35950">
                  <c:v>1507902</c:v>
                </c:pt>
                <c:pt idx="35951">
                  <c:v>1507950</c:v>
                </c:pt>
                <c:pt idx="35952">
                  <c:v>1507997</c:v>
                </c:pt>
                <c:pt idx="35953">
                  <c:v>1508053</c:v>
                </c:pt>
                <c:pt idx="35954">
                  <c:v>1508103</c:v>
                </c:pt>
                <c:pt idx="35955">
                  <c:v>1508153</c:v>
                </c:pt>
                <c:pt idx="35956">
                  <c:v>1508203</c:v>
                </c:pt>
                <c:pt idx="35957">
                  <c:v>1508250</c:v>
                </c:pt>
                <c:pt idx="35958">
                  <c:v>1508297</c:v>
                </c:pt>
                <c:pt idx="35959">
                  <c:v>1508343</c:v>
                </c:pt>
                <c:pt idx="35960">
                  <c:v>1508390</c:v>
                </c:pt>
                <c:pt idx="35961">
                  <c:v>1508434</c:v>
                </c:pt>
                <c:pt idx="35962">
                  <c:v>1508479</c:v>
                </c:pt>
                <c:pt idx="35963">
                  <c:v>1508527</c:v>
                </c:pt>
                <c:pt idx="35964">
                  <c:v>1508575</c:v>
                </c:pt>
                <c:pt idx="35965">
                  <c:v>1508625</c:v>
                </c:pt>
                <c:pt idx="35966">
                  <c:v>1508672</c:v>
                </c:pt>
                <c:pt idx="35967">
                  <c:v>1508722</c:v>
                </c:pt>
                <c:pt idx="35968">
                  <c:v>1508773</c:v>
                </c:pt>
                <c:pt idx="35969">
                  <c:v>1508828</c:v>
                </c:pt>
                <c:pt idx="35970">
                  <c:v>1508873</c:v>
                </c:pt>
                <c:pt idx="35971">
                  <c:v>1508915</c:v>
                </c:pt>
                <c:pt idx="35972">
                  <c:v>1508958</c:v>
                </c:pt>
                <c:pt idx="35973">
                  <c:v>1509006</c:v>
                </c:pt>
                <c:pt idx="35974">
                  <c:v>1509052</c:v>
                </c:pt>
                <c:pt idx="35975">
                  <c:v>1509101</c:v>
                </c:pt>
                <c:pt idx="35976">
                  <c:v>1509149</c:v>
                </c:pt>
                <c:pt idx="35977">
                  <c:v>1509204</c:v>
                </c:pt>
                <c:pt idx="35978">
                  <c:v>1509256</c:v>
                </c:pt>
                <c:pt idx="35979">
                  <c:v>1509304</c:v>
                </c:pt>
                <c:pt idx="35980">
                  <c:v>1509355</c:v>
                </c:pt>
                <c:pt idx="35981">
                  <c:v>1509412</c:v>
                </c:pt>
                <c:pt idx="35982">
                  <c:v>1509458</c:v>
                </c:pt>
                <c:pt idx="35983">
                  <c:v>1509501</c:v>
                </c:pt>
                <c:pt idx="35984">
                  <c:v>1509554</c:v>
                </c:pt>
                <c:pt idx="35985">
                  <c:v>1509597</c:v>
                </c:pt>
                <c:pt idx="35986">
                  <c:v>1509649</c:v>
                </c:pt>
                <c:pt idx="35987">
                  <c:v>1509696</c:v>
                </c:pt>
                <c:pt idx="35988">
                  <c:v>1509746</c:v>
                </c:pt>
                <c:pt idx="35989">
                  <c:v>1509795</c:v>
                </c:pt>
                <c:pt idx="35990">
                  <c:v>1509842</c:v>
                </c:pt>
                <c:pt idx="35991">
                  <c:v>1509893</c:v>
                </c:pt>
                <c:pt idx="35992">
                  <c:v>1509941</c:v>
                </c:pt>
                <c:pt idx="35993">
                  <c:v>1509988</c:v>
                </c:pt>
                <c:pt idx="35994">
                  <c:v>1510000</c:v>
                </c:pt>
                <c:pt idx="35995">
                  <c:v>1510035</c:v>
                </c:pt>
                <c:pt idx="35996">
                  <c:v>1510086</c:v>
                </c:pt>
                <c:pt idx="35997">
                  <c:v>1510135</c:v>
                </c:pt>
                <c:pt idx="35998">
                  <c:v>1510182</c:v>
                </c:pt>
                <c:pt idx="35999">
                  <c:v>1510229</c:v>
                </c:pt>
                <c:pt idx="36000">
                  <c:v>1510286</c:v>
                </c:pt>
                <c:pt idx="36001">
                  <c:v>1510343</c:v>
                </c:pt>
                <c:pt idx="36002">
                  <c:v>1510393</c:v>
                </c:pt>
                <c:pt idx="36003">
                  <c:v>1510446</c:v>
                </c:pt>
                <c:pt idx="36004">
                  <c:v>1510497</c:v>
                </c:pt>
                <c:pt idx="36005">
                  <c:v>1510545</c:v>
                </c:pt>
                <c:pt idx="36006">
                  <c:v>1510602</c:v>
                </c:pt>
                <c:pt idx="36007">
                  <c:v>1510646</c:v>
                </c:pt>
                <c:pt idx="36008">
                  <c:v>1510691</c:v>
                </c:pt>
                <c:pt idx="36009">
                  <c:v>1510738</c:v>
                </c:pt>
                <c:pt idx="36010">
                  <c:v>1510783</c:v>
                </c:pt>
                <c:pt idx="36011">
                  <c:v>1510834</c:v>
                </c:pt>
                <c:pt idx="36012">
                  <c:v>1510887</c:v>
                </c:pt>
                <c:pt idx="36013">
                  <c:v>1510941</c:v>
                </c:pt>
                <c:pt idx="36014">
                  <c:v>1510987</c:v>
                </c:pt>
                <c:pt idx="36015">
                  <c:v>1511036</c:v>
                </c:pt>
                <c:pt idx="36016">
                  <c:v>1511083</c:v>
                </c:pt>
                <c:pt idx="36017">
                  <c:v>1511134</c:v>
                </c:pt>
                <c:pt idx="36018">
                  <c:v>1511184</c:v>
                </c:pt>
                <c:pt idx="36019">
                  <c:v>1511233</c:v>
                </c:pt>
                <c:pt idx="36020">
                  <c:v>1511285</c:v>
                </c:pt>
                <c:pt idx="36021">
                  <c:v>1511339</c:v>
                </c:pt>
                <c:pt idx="36022">
                  <c:v>1511385</c:v>
                </c:pt>
                <c:pt idx="36023">
                  <c:v>1511435</c:v>
                </c:pt>
                <c:pt idx="36024">
                  <c:v>1511480</c:v>
                </c:pt>
                <c:pt idx="36025">
                  <c:v>1511530</c:v>
                </c:pt>
                <c:pt idx="36026">
                  <c:v>1511578</c:v>
                </c:pt>
                <c:pt idx="36027">
                  <c:v>1511632</c:v>
                </c:pt>
                <c:pt idx="36028">
                  <c:v>1511680</c:v>
                </c:pt>
                <c:pt idx="36029">
                  <c:v>1511728</c:v>
                </c:pt>
                <c:pt idx="36030">
                  <c:v>1511781</c:v>
                </c:pt>
                <c:pt idx="36031">
                  <c:v>1511827</c:v>
                </c:pt>
                <c:pt idx="36032">
                  <c:v>1511872</c:v>
                </c:pt>
                <c:pt idx="36033">
                  <c:v>1511919</c:v>
                </c:pt>
                <c:pt idx="36034">
                  <c:v>1511974</c:v>
                </c:pt>
                <c:pt idx="36035">
                  <c:v>1512026</c:v>
                </c:pt>
                <c:pt idx="36036">
                  <c:v>1512082</c:v>
                </c:pt>
                <c:pt idx="36037">
                  <c:v>1512127</c:v>
                </c:pt>
                <c:pt idx="36038">
                  <c:v>1512172</c:v>
                </c:pt>
                <c:pt idx="36039">
                  <c:v>1512216</c:v>
                </c:pt>
                <c:pt idx="36040">
                  <c:v>1512270</c:v>
                </c:pt>
                <c:pt idx="36041">
                  <c:v>1512324</c:v>
                </c:pt>
                <c:pt idx="36042">
                  <c:v>1512373</c:v>
                </c:pt>
                <c:pt idx="36043">
                  <c:v>1512422</c:v>
                </c:pt>
                <c:pt idx="36044">
                  <c:v>1512470</c:v>
                </c:pt>
                <c:pt idx="36045">
                  <c:v>1512514</c:v>
                </c:pt>
                <c:pt idx="36046">
                  <c:v>1512560</c:v>
                </c:pt>
                <c:pt idx="36047">
                  <c:v>1512605</c:v>
                </c:pt>
                <c:pt idx="36048">
                  <c:v>1512650</c:v>
                </c:pt>
                <c:pt idx="36049">
                  <c:v>1512695</c:v>
                </c:pt>
                <c:pt idx="36050">
                  <c:v>1512744</c:v>
                </c:pt>
                <c:pt idx="36051">
                  <c:v>1512792</c:v>
                </c:pt>
                <c:pt idx="36052">
                  <c:v>1512839</c:v>
                </c:pt>
                <c:pt idx="36053">
                  <c:v>1512886</c:v>
                </c:pt>
                <c:pt idx="36054">
                  <c:v>1512937</c:v>
                </c:pt>
                <c:pt idx="36055">
                  <c:v>1512991</c:v>
                </c:pt>
                <c:pt idx="36056">
                  <c:v>1513040</c:v>
                </c:pt>
                <c:pt idx="36057">
                  <c:v>1513094</c:v>
                </c:pt>
                <c:pt idx="36058">
                  <c:v>1513142</c:v>
                </c:pt>
                <c:pt idx="36059">
                  <c:v>1513194</c:v>
                </c:pt>
                <c:pt idx="36060">
                  <c:v>1513240</c:v>
                </c:pt>
                <c:pt idx="36061">
                  <c:v>1513284</c:v>
                </c:pt>
                <c:pt idx="36062">
                  <c:v>1513339</c:v>
                </c:pt>
                <c:pt idx="36063">
                  <c:v>1513389</c:v>
                </c:pt>
                <c:pt idx="36064">
                  <c:v>1513444</c:v>
                </c:pt>
                <c:pt idx="36065">
                  <c:v>1513496</c:v>
                </c:pt>
                <c:pt idx="36066">
                  <c:v>1513547</c:v>
                </c:pt>
                <c:pt idx="36067">
                  <c:v>1513593</c:v>
                </c:pt>
                <c:pt idx="36068">
                  <c:v>1513644</c:v>
                </c:pt>
                <c:pt idx="36069">
                  <c:v>1513692</c:v>
                </c:pt>
                <c:pt idx="36070">
                  <c:v>1513747</c:v>
                </c:pt>
                <c:pt idx="36071">
                  <c:v>1513797</c:v>
                </c:pt>
                <c:pt idx="36072">
                  <c:v>1513842</c:v>
                </c:pt>
                <c:pt idx="36073">
                  <c:v>1513893</c:v>
                </c:pt>
                <c:pt idx="36074">
                  <c:v>1513944</c:v>
                </c:pt>
                <c:pt idx="36075">
                  <c:v>1514001</c:v>
                </c:pt>
                <c:pt idx="36076">
                  <c:v>1514052</c:v>
                </c:pt>
                <c:pt idx="36077">
                  <c:v>1514102</c:v>
                </c:pt>
                <c:pt idx="36078">
                  <c:v>1514149</c:v>
                </c:pt>
                <c:pt idx="36079">
                  <c:v>1514191</c:v>
                </c:pt>
                <c:pt idx="36080">
                  <c:v>1514241</c:v>
                </c:pt>
                <c:pt idx="36081">
                  <c:v>1514291</c:v>
                </c:pt>
                <c:pt idx="36082">
                  <c:v>1514344</c:v>
                </c:pt>
                <c:pt idx="36083">
                  <c:v>1514394</c:v>
                </c:pt>
                <c:pt idx="36084">
                  <c:v>1514446</c:v>
                </c:pt>
                <c:pt idx="36085">
                  <c:v>1514491</c:v>
                </c:pt>
                <c:pt idx="36086">
                  <c:v>1514535</c:v>
                </c:pt>
                <c:pt idx="36087">
                  <c:v>1514583</c:v>
                </c:pt>
                <c:pt idx="36088">
                  <c:v>1514636</c:v>
                </c:pt>
                <c:pt idx="36089">
                  <c:v>1514680</c:v>
                </c:pt>
                <c:pt idx="36090">
                  <c:v>1514735</c:v>
                </c:pt>
                <c:pt idx="36091">
                  <c:v>1514782</c:v>
                </c:pt>
                <c:pt idx="36092">
                  <c:v>1514837</c:v>
                </c:pt>
                <c:pt idx="36093">
                  <c:v>1514890</c:v>
                </c:pt>
                <c:pt idx="36094">
                  <c:v>1514937</c:v>
                </c:pt>
                <c:pt idx="36095">
                  <c:v>1514988</c:v>
                </c:pt>
                <c:pt idx="36096">
                  <c:v>1515036</c:v>
                </c:pt>
                <c:pt idx="36097">
                  <c:v>1515088</c:v>
                </c:pt>
                <c:pt idx="36098">
                  <c:v>1515138</c:v>
                </c:pt>
                <c:pt idx="36099">
                  <c:v>1515190</c:v>
                </c:pt>
                <c:pt idx="36100">
                  <c:v>1515242</c:v>
                </c:pt>
                <c:pt idx="36101">
                  <c:v>1515291</c:v>
                </c:pt>
                <c:pt idx="36102">
                  <c:v>1515340</c:v>
                </c:pt>
                <c:pt idx="36103">
                  <c:v>1515383</c:v>
                </c:pt>
                <c:pt idx="36104">
                  <c:v>1515431</c:v>
                </c:pt>
                <c:pt idx="36105">
                  <c:v>1515490</c:v>
                </c:pt>
                <c:pt idx="36106">
                  <c:v>1515546</c:v>
                </c:pt>
                <c:pt idx="36107">
                  <c:v>1515594</c:v>
                </c:pt>
                <c:pt idx="36108">
                  <c:v>1515638</c:v>
                </c:pt>
                <c:pt idx="36109">
                  <c:v>1515682</c:v>
                </c:pt>
                <c:pt idx="36110">
                  <c:v>1515733</c:v>
                </c:pt>
                <c:pt idx="36111">
                  <c:v>1515780</c:v>
                </c:pt>
                <c:pt idx="36112">
                  <c:v>1515834</c:v>
                </c:pt>
                <c:pt idx="36113">
                  <c:v>1515882</c:v>
                </c:pt>
                <c:pt idx="36114">
                  <c:v>1515926</c:v>
                </c:pt>
                <c:pt idx="36115">
                  <c:v>1515975</c:v>
                </c:pt>
                <c:pt idx="36116">
                  <c:v>1516028</c:v>
                </c:pt>
                <c:pt idx="36117">
                  <c:v>1516080</c:v>
                </c:pt>
                <c:pt idx="36118">
                  <c:v>1516132</c:v>
                </c:pt>
                <c:pt idx="36119">
                  <c:v>1516175</c:v>
                </c:pt>
                <c:pt idx="36120">
                  <c:v>1516230</c:v>
                </c:pt>
                <c:pt idx="36121">
                  <c:v>1516275</c:v>
                </c:pt>
                <c:pt idx="36122">
                  <c:v>1516326</c:v>
                </c:pt>
                <c:pt idx="36123">
                  <c:v>1516371</c:v>
                </c:pt>
                <c:pt idx="36124">
                  <c:v>1516423</c:v>
                </c:pt>
                <c:pt idx="36125">
                  <c:v>1516473</c:v>
                </c:pt>
                <c:pt idx="36126">
                  <c:v>1516514</c:v>
                </c:pt>
                <c:pt idx="36127">
                  <c:v>1516557</c:v>
                </c:pt>
                <c:pt idx="36128">
                  <c:v>1516607</c:v>
                </c:pt>
                <c:pt idx="36129">
                  <c:v>1516660</c:v>
                </c:pt>
                <c:pt idx="36130">
                  <c:v>1516712</c:v>
                </c:pt>
                <c:pt idx="36131">
                  <c:v>1516762</c:v>
                </c:pt>
                <c:pt idx="36132">
                  <c:v>1516811</c:v>
                </c:pt>
                <c:pt idx="36133">
                  <c:v>1516866</c:v>
                </c:pt>
                <c:pt idx="36134">
                  <c:v>1516912</c:v>
                </c:pt>
                <c:pt idx="36135">
                  <c:v>1516964</c:v>
                </c:pt>
                <c:pt idx="36136">
                  <c:v>1517007</c:v>
                </c:pt>
                <c:pt idx="36137">
                  <c:v>1517056</c:v>
                </c:pt>
                <c:pt idx="36138">
                  <c:v>1517105</c:v>
                </c:pt>
                <c:pt idx="36139">
                  <c:v>1517157</c:v>
                </c:pt>
                <c:pt idx="36140">
                  <c:v>1517204</c:v>
                </c:pt>
                <c:pt idx="36141">
                  <c:v>1517257</c:v>
                </c:pt>
                <c:pt idx="36142">
                  <c:v>1517301</c:v>
                </c:pt>
                <c:pt idx="36143">
                  <c:v>1517351</c:v>
                </c:pt>
                <c:pt idx="36144">
                  <c:v>1517402</c:v>
                </c:pt>
                <c:pt idx="36145">
                  <c:v>1517447</c:v>
                </c:pt>
                <c:pt idx="36146">
                  <c:v>1517497</c:v>
                </c:pt>
                <c:pt idx="36147">
                  <c:v>1517550</c:v>
                </c:pt>
                <c:pt idx="36148">
                  <c:v>1517592</c:v>
                </c:pt>
                <c:pt idx="36149">
                  <c:v>1517641</c:v>
                </c:pt>
                <c:pt idx="36150">
                  <c:v>1517695</c:v>
                </c:pt>
                <c:pt idx="36151">
                  <c:v>1517742</c:v>
                </c:pt>
                <c:pt idx="36152">
                  <c:v>1517791</c:v>
                </c:pt>
                <c:pt idx="36153">
                  <c:v>1517838</c:v>
                </c:pt>
                <c:pt idx="36154">
                  <c:v>1517883</c:v>
                </c:pt>
                <c:pt idx="36155">
                  <c:v>1517929</c:v>
                </c:pt>
                <c:pt idx="36156">
                  <c:v>1517983</c:v>
                </c:pt>
                <c:pt idx="36157">
                  <c:v>1518036</c:v>
                </c:pt>
                <c:pt idx="36158">
                  <c:v>1518083</c:v>
                </c:pt>
                <c:pt idx="36159">
                  <c:v>1518133</c:v>
                </c:pt>
                <c:pt idx="36160">
                  <c:v>1518178</c:v>
                </c:pt>
                <c:pt idx="36161">
                  <c:v>1518226</c:v>
                </c:pt>
                <c:pt idx="36162">
                  <c:v>1518276</c:v>
                </c:pt>
                <c:pt idx="36163">
                  <c:v>1518328</c:v>
                </c:pt>
                <c:pt idx="36164">
                  <c:v>1518372</c:v>
                </c:pt>
                <c:pt idx="36165">
                  <c:v>1518413</c:v>
                </c:pt>
                <c:pt idx="36166">
                  <c:v>1518463</c:v>
                </c:pt>
                <c:pt idx="36167">
                  <c:v>1518510</c:v>
                </c:pt>
                <c:pt idx="36168">
                  <c:v>1518565</c:v>
                </c:pt>
                <c:pt idx="36169">
                  <c:v>1518613</c:v>
                </c:pt>
                <c:pt idx="36170">
                  <c:v>1518663</c:v>
                </c:pt>
                <c:pt idx="36171">
                  <c:v>1518713</c:v>
                </c:pt>
                <c:pt idx="36172">
                  <c:v>1518766</c:v>
                </c:pt>
                <c:pt idx="36173">
                  <c:v>1518816</c:v>
                </c:pt>
                <c:pt idx="36174">
                  <c:v>1518868</c:v>
                </c:pt>
                <c:pt idx="36175">
                  <c:v>1518918</c:v>
                </c:pt>
                <c:pt idx="36176">
                  <c:v>1518969</c:v>
                </c:pt>
                <c:pt idx="36177">
                  <c:v>1519017</c:v>
                </c:pt>
                <c:pt idx="36178">
                  <c:v>1519066</c:v>
                </c:pt>
                <c:pt idx="36179">
                  <c:v>1519108</c:v>
                </c:pt>
                <c:pt idx="36180">
                  <c:v>1519155</c:v>
                </c:pt>
                <c:pt idx="36181">
                  <c:v>1519209</c:v>
                </c:pt>
                <c:pt idx="36182">
                  <c:v>1519259</c:v>
                </c:pt>
                <c:pt idx="36183">
                  <c:v>1519309</c:v>
                </c:pt>
                <c:pt idx="36184">
                  <c:v>1519362</c:v>
                </c:pt>
                <c:pt idx="36185">
                  <c:v>1519412</c:v>
                </c:pt>
                <c:pt idx="36186">
                  <c:v>1519463</c:v>
                </c:pt>
                <c:pt idx="36187">
                  <c:v>1519517</c:v>
                </c:pt>
                <c:pt idx="36188">
                  <c:v>1519573</c:v>
                </c:pt>
                <c:pt idx="36189">
                  <c:v>1519625</c:v>
                </c:pt>
                <c:pt idx="36190">
                  <c:v>1519670</c:v>
                </c:pt>
                <c:pt idx="36191">
                  <c:v>1519724</c:v>
                </c:pt>
                <c:pt idx="36192">
                  <c:v>1519767</c:v>
                </c:pt>
                <c:pt idx="36193">
                  <c:v>1519823</c:v>
                </c:pt>
                <c:pt idx="36194">
                  <c:v>1519875</c:v>
                </c:pt>
                <c:pt idx="36195">
                  <c:v>1519930</c:v>
                </c:pt>
                <c:pt idx="36196">
                  <c:v>1519981</c:v>
                </c:pt>
                <c:pt idx="36197">
                  <c:v>1520000</c:v>
                </c:pt>
                <c:pt idx="36198">
                  <c:v>1520030</c:v>
                </c:pt>
                <c:pt idx="36199">
                  <c:v>1520078</c:v>
                </c:pt>
                <c:pt idx="36200">
                  <c:v>1520134</c:v>
                </c:pt>
                <c:pt idx="36201">
                  <c:v>1520187</c:v>
                </c:pt>
                <c:pt idx="36202">
                  <c:v>1520240</c:v>
                </c:pt>
                <c:pt idx="36203">
                  <c:v>1520292</c:v>
                </c:pt>
                <c:pt idx="36204">
                  <c:v>1520348</c:v>
                </c:pt>
                <c:pt idx="36205">
                  <c:v>1520397</c:v>
                </c:pt>
                <c:pt idx="36206">
                  <c:v>1520448</c:v>
                </c:pt>
                <c:pt idx="36207">
                  <c:v>1520504</c:v>
                </c:pt>
                <c:pt idx="36208">
                  <c:v>1520553</c:v>
                </c:pt>
                <c:pt idx="36209">
                  <c:v>1520602</c:v>
                </c:pt>
                <c:pt idx="36210">
                  <c:v>1520650</c:v>
                </c:pt>
                <c:pt idx="36211">
                  <c:v>1520700</c:v>
                </c:pt>
                <c:pt idx="36212">
                  <c:v>1520752</c:v>
                </c:pt>
                <c:pt idx="36213">
                  <c:v>1520798</c:v>
                </c:pt>
                <c:pt idx="36214">
                  <c:v>1520850</c:v>
                </c:pt>
                <c:pt idx="36215">
                  <c:v>1520897</c:v>
                </c:pt>
                <c:pt idx="36216">
                  <c:v>1520942</c:v>
                </c:pt>
                <c:pt idx="36217">
                  <c:v>1520986</c:v>
                </c:pt>
                <c:pt idx="36218">
                  <c:v>1521034</c:v>
                </c:pt>
                <c:pt idx="36219">
                  <c:v>1521085</c:v>
                </c:pt>
                <c:pt idx="36220">
                  <c:v>1521129</c:v>
                </c:pt>
                <c:pt idx="36221">
                  <c:v>1521184</c:v>
                </c:pt>
                <c:pt idx="36222">
                  <c:v>1521234</c:v>
                </c:pt>
                <c:pt idx="36223">
                  <c:v>1521287</c:v>
                </c:pt>
                <c:pt idx="36224">
                  <c:v>1521339</c:v>
                </c:pt>
                <c:pt idx="36225">
                  <c:v>1521389</c:v>
                </c:pt>
                <c:pt idx="36226">
                  <c:v>1521439</c:v>
                </c:pt>
                <c:pt idx="36227">
                  <c:v>1521489</c:v>
                </c:pt>
                <c:pt idx="36228">
                  <c:v>1521540</c:v>
                </c:pt>
                <c:pt idx="36229">
                  <c:v>1521581</c:v>
                </c:pt>
                <c:pt idx="36230">
                  <c:v>1521626</c:v>
                </c:pt>
                <c:pt idx="36231">
                  <c:v>1521680</c:v>
                </c:pt>
                <c:pt idx="36232">
                  <c:v>1521735</c:v>
                </c:pt>
                <c:pt idx="36233">
                  <c:v>1521780</c:v>
                </c:pt>
                <c:pt idx="36234">
                  <c:v>1521830</c:v>
                </c:pt>
                <c:pt idx="36235">
                  <c:v>1521882</c:v>
                </c:pt>
                <c:pt idx="36236">
                  <c:v>1521935</c:v>
                </c:pt>
                <c:pt idx="36237">
                  <c:v>1521989</c:v>
                </c:pt>
                <c:pt idx="36238">
                  <c:v>1522046</c:v>
                </c:pt>
                <c:pt idx="36239">
                  <c:v>1522091</c:v>
                </c:pt>
                <c:pt idx="36240">
                  <c:v>1522144</c:v>
                </c:pt>
                <c:pt idx="36241">
                  <c:v>1522190</c:v>
                </c:pt>
                <c:pt idx="36242">
                  <c:v>1522239</c:v>
                </c:pt>
                <c:pt idx="36243">
                  <c:v>1522283</c:v>
                </c:pt>
                <c:pt idx="36244">
                  <c:v>1522332</c:v>
                </c:pt>
                <c:pt idx="36245">
                  <c:v>1522380</c:v>
                </c:pt>
                <c:pt idx="36246">
                  <c:v>1522427</c:v>
                </c:pt>
                <c:pt idx="36247">
                  <c:v>1522476</c:v>
                </c:pt>
                <c:pt idx="36248">
                  <c:v>1522532</c:v>
                </c:pt>
                <c:pt idx="36249">
                  <c:v>1522585</c:v>
                </c:pt>
                <c:pt idx="36250">
                  <c:v>1522630</c:v>
                </c:pt>
                <c:pt idx="36251">
                  <c:v>1522684</c:v>
                </c:pt>
                <c:pt idx="36252">
                  <c:v>1522732</c:v>
                </c:pt>
                <c:pt idx="36253">
                  <c:v>1522783</c:v>
                </c:pt>
                <c:pt idx="36254">
                  <c:v>1522834</c:v>
                </c:pt>
                <c:pt idx="36255">
                  <c:v>1522881</c:v>
                </c:pt>
                <c:pt idx="36256">
                  <c:v>1522927</c:v>
                </c:pt>
                <c:pt idx="36257">
                  <c:v>1522974</c:v>
                </c:pt>
                <c:pt idx="36258">
                  <c:v>1523031</c:v>
                </c:pt>
                <c:pt idx="36259">
                  <c:v>1523083</c:v>
                </c:pt>
                <c:pt idx="36260">
                  <c:v>1523126</c:v>
                </c:pt>
                <c:pt idx="36261">
                  <c:v>1523175</c:v>
                </c:pt>
                <c:pt idx="36262">
                  <c:v>1523225</c:v>
                </c:pt>
                <c:pt idx="36263">
                  <c:v>1523265</c:v>
                </c:pt>
                <c:pt idx="36264">
                  <c:v>1523312</c:v>
                </c:pt>
                <c:pt idx="36265">
                  <c:v>1523366</c:v>
                </c:pt>
                <c:pt idx="36266">
                  <c:v>1523411</c:v>
                </c:pt>
                <c:pt idx="36267">
                  <c:v>1523460</c:v>
                </c:pt>
                <c:pt idx="36268">
                  <c:v>1523513</c:v>
                </c:pt>
                <c:pt idx="36269">
                  <c:v>1523562</c:v>
                </c:pt>
                <c:pt idx="36270">
                  <c:v>1523609</c:v>
                </c:pt>
                <c:pt idx="36271">
                  <c:v>1523661</c:v>
                </c:pt>
                <c:pt idx="36272">
                  <c:v>1523709</c:v>
                </c:pt>
                <c:pt idx="36273">
                  <c:v>1523763</c:v>
                </c:pt>
                <c:pt idx="36274">
                  <c:v>1523813</c:v>
                </c:pt>
                <c:pt idx="36275">
                  <c:v>1523858</c:v>
                </c:pt>
                <c:pt idx="36276">
                  <c:v>1523903</c:v>
                </c:pt>
                <c:pt idx="36277">
                  <c:v>1523954</c:v>
                </c:pt>
                <c:pt idx="36278">
                  <c:v>1524010</c:v>
                </c:pt>
                <c:pt idx="36279">
                  <c:v>1524055</c:v>
                </c:pt>
                <c:pt idx="36280">
                  <c:v>1524105</c:v>
                </c:pt>
                <c:pt idx="36281">
                  <c:v>1524158</c:v>
                </c:pt>
                <c:pt idx="36282">
                  <c:v>1524204</c:v>
                </c:pt>
                <c:pt idx="36283">
                  <c:v>1524255</c:v>
                </c:pt>
                <c:pt idx="36284">
                  <c:v>1524302</c:v>
                </c:pt>
                <c:pt idx="36285">
                  <c:v>1524351</c:v>
                </c:pt>
                <c:pt idx="36286">
                  <c:v>1524397</c:v>
                </c:pt>
                <c:pt idx="36287">
                  <c:v>1524452</c:v>
                </c:pt>
                <c:pt idx="36288">
                  <c:v>1524501</c:v>
                </c:pt>
                <c:pt idx="36289">
                  <c:v>1524551</c:v>
                </c:pt>
                <c:pt idx="36290">
                  <c:v>1524604</c:v>
                </c:pt>
                <c:pt idx="36291">
                  <c:v>1524656</c:v>
                </c:pt>
                <c:pt idx="36292">
                  <c:v>1524707</c:v>
                </c:pt>
                <c:pt idx="36293">
                  <c:v>1524756</c:v>
                </c:pt>
                <c:pt idx="36294">
                  <c:v>1524803</c:v>
                </c:pt>
                <c:pt idx="36295">
                  <c:v>1524851</c:v>
                </c:pt>
                <c:pt idx="36296">
                  <c:v>1524903</c:v>
                </c:pt>
                <c:pt idx="36297">
                  <c:v>1524957</c:v>
                </c:pt>
                <c:pt idx="36298">
                  <c:v>1524999</c:v>
                </c:pt>
                <c:pt idx="36299">
                  <c:v>1525048</c:v>
                </c:pt>
                <c:pt idx="36300">
                  <c:v>1525102</c:v>
                </c:pt>
                <c:pt idx="36301">
                  <c:v>1525154</c:v>
                </c:pt>
                <c:pt idx="36302">
                  <c:v>1525202</c:v>
                </c:pt>
                <c:pt idx="36303">
                  <c:v>1525253</c:v>
                </c:pt>
                <c:pt idx="36304">
                  <c:v>1525301</c:v>
                </c:pt>
                <c:pt idx="36305">
                  <c:v>1525349</c:v>
                </c:pt>
                <c:pt idx="36306">
                  <c:v>1525397</c:v>
                </c:pt>
                <c:pt idx="36307">
                  <c:v>1525447</c:v>
                </c:pt>
                <c:pt idx="36308">
                  <c:v>1525502</c:v>
                </c:pt>
                <c:pt idx="36309">
                  <c:v>1525552</c:v>
                </c:pt>
                <c:pt idx="36310">
                  <c:v>1525607</c:v>
                </c:pt>
                <c:pt idx="36311">
                  <c:v>1525660</c:v>
                </c:pt>
                <c:pt idx="36312">
                  <c:v>1525709</c:v>
                </c:pt>
                <c:pt idx="36313">
                  <c:v>1525759</c:v>
                </c:pt>
                <c:pt idx="36314">
                  <c:v>1525810</c:v>
                </c:pt>
                <c:pt idx="36315">
                  <c:v>1525868</c:v>
                </c:pt>
                <c:pt idx="36316">
                  <c:v>1525927</c:v>
                </c:pt>
                <c:pt idx="36317">
                  <c:v>1525978</c:v>
                </c:pt>
                <c:pt idx="36318">
                  <c:v>1526034</c:v>
                </c:pt>
                <c:pt idx="36319">
                  <c:v>1526087</c:v>
                </c:pt>
                <c:pt idx="36320">
                  <c:v>1526142</c:v>
                </c:pt>
                <c:pt idx="36321">
                  <c:v>1526193</c:v>
                </c:pt>
                <c:pt idx="36322">
                  <c:v>1526238</c:v>
                </c:pt>
                <c:pt idx="36323">
                  <c:v>1526287</c:v>
                </c:pt>
                <c:pt idx="36324">
                  <c:v>1526336</c:v>
                </c:pt>
                <c:pt idx="36325">
                  <c:v>1526391</c:v>
                </c:pt>
                <c:pt idx="36326">
                  <c:v>1526433</c:v>
                </c:pt>
                <c:pt idx="36327">
                  <c:v>1526482</c:v>
                </c:pt>
                <c:pt idx="36328">
                  <c:v>1526533</c:v>
                </c:pt>
                <c:pt idx="36329">
                  <c:v>1526581</c:v>
                </c:pt>
                <c:pt idx="36330">
                  <c:v>1526619</c:v>
                </c:pt>
                <c:pt idx="36331">
                  <c:v>1526669</c:v>
                </c:pt>
                <c:pt idx="36332">
                  <c:v>1526715</c:v>
                </c:pt>
                <c:pt idx="36333">
                  <c:v>1526764</c:v>
                </c:pt>
                <c:pt idx="36334">
                  <c:v>1526815</c:v>
                </c:pt>
                <c:pt idx="36335">
                  <c:v>1526864</c:v>
                </c:pt>
                <c:pt idx="36336">
                  <c:v>1526908</c:v>
                </c:pt>
                <c:pt idx="36337">
                  <c:v>1526957</c:v>
                </c:pt>
                <c:pt idx="36338">
                  <c:v>1527006</c:v>
                </c:pt>
                <c:pt idx="36339">
                  <c:v>1527054</c:v>
                </c:pt>
                <c:pt idx="36340">
                  <c:v>1527100</c:v>
                </c:pt>
                <c:pt idx="36341">
                  <c:v>1527152</c:v>
                </c:pt>
                <c:pt idx="36342">
                  <c:v>1527205</c:v>
                </c:pt>
                <c:pt idx="36343">
                  <c:v>1527253</c:v>
                </c:pt>
                <c:pt idx="36344">
                  <c:v>1527305</c:v>
                </c:pt>
                <c:pt idx="36345">
                  <c:v>1527357</c:v>
                </c:pt>
                <c:pt idx="36346">
                  <c:v>1527408</c:v>
                </c:pt>
                <c:pt idx="36347">
                  <c:v>1527457</c:v>
                </c:pt>
                <c:pt idx="36348">
                  <c:v>1527507</c:v>
                </c:pt>
                <c:pt idx="36349">
                  <c:v>1527558</c:v>
                </c:pt>
                <c:pt idx="36350">
                  <c:v>1527609</c:v>
                </c:pt>
                <c:pt idx="36351">
                  <c:v>1527664</c:v>
                </c:pt>
                <c:pt idx="36352">
                  <c:v>1527717</c:v>
                </c:pt>
                <c:pt idx="36353">
                  <c:v>1527770</c:v>
                </c:pt>
                <c:pt idx="36354">
                  <c:v>1527821</c:v>
                </c:pt>
                <c:pt idx="36355">
                  <c:v>1527869</c:v>
                </c:pt>
                <c:pt idx="36356">
                  <c:v>1527912</c:v>
                </c:pt>
                <c:pt idx="36357">
                  <c:v>1527959</c:v>
                </c:pt>
                <c:pt idx="36358">
                  <c:v>1528012</c:v>
                </c:pt>
                <c:pt idx="36359">
                  <c:v>1528056</c:v>
                </c:pt>
                <c:pt idx="36360">
                  <c:v>1528106</c:v>
                </c:pt>
                <c:pt idx="36361">
                  <c:v>1528154</c:v>
                </c:pt>
                <c:pt idx="36362">
                  <c:v>1528204</c:v>
                </c:pt>
                <c:pt idx="36363">
                  <c:v>1528256</c:v>
                </c:pt>
                <c:pt idx="36364">
                  <c:v>1528310</c:v>
                </c:pt>
                <c:pt idx="36365">
                  <c:v>1528360</c:v>
                </c:pt>
                <c:pt idx="36366">
                  <c:v>1528405</c:v>
                </c:pt>
                <c:pt idx="36367">
                  <c:v>1528457</c:v>
                </c:pt>
                <c:pt idx="36368">
                  <c:v>1528504</c:v>
                </c:pt>
                <c:pt idx="36369">
                  <c:v>1528556</c:v>
                </c:pt>
                <c:pt idx="36370">
                  <c:v>1528599</c:v>
                </c:pt>
                <c:pt idx="36371">
                  <c:v>1528660</c:v>
                </c:pt>
                <c:pt idx="36372">
                  <c:v>1528715</c:v>
                </c:pt>
                <c:pt idx="36373">
                  <c:v>1528758</c:v>
                </c:pt>
                <c:pt idx="36374">
                  <c:v>1528810</c:v>
                </c:pt>
                <c:pt idx="36375">
                  <c:v>1528865</c:v>
                </c:pt>
                <c:pt idx="36376">
                  <c:v>1528920</c:v>
                </c:pt>
                <c:pt idx="36377">
                  <c:v>1528970</c:v>
                </c:pt>
                <c:pt idx="36378">
                  <c:v>1529018</c:v>
                </c:pt>
                <c:pt idx="36379">
                  <c:v>1529069</c:v>
                </c:pt>
                <c:pt idx="36380">
                  <c:v>1529121</c:v>
                </c:pt>
                <c:pt idx="36381">
                  <c:v>1529167</c:v>
                </c:pt>
                <c:pt idx="36382">
                  <c:v>1529218</c:v>
                </c:pt>
                <c:pt idx="36383">
                  <c:v>1529262</c:v>
                </c:pt>
                <c:pt idx="36384">
                  <c:v>1529315</c:v>
                </c:pt>
                <c:pt idx="36385">
                  <c:v>1529365</c:v>
                </c:pt>
                <c:pt idx="36386">
                  <c:v>1529411</c:v>
                </c:pt>
                <c:pt idx="36387">
                  <c:v>1529463</c:v>
                </c:pt>
                <c:pt idx="36388">
                  <c:v>1529508</c:v>
                </c:pt>
                <c:pt idx="36389">
                  <c:v>1529556</c:v>
                </c:pt>
                <c:pt idx="36390">
                  <c:v>1529608</c:v>
                </c:pt>
                <c:pt idx="36391">
                  <c:v>1529653</c:v>
                </c:pt>
                <c:pt idx="36392">
                  <c:v>1529702</c:v>
                </c:pt>
                <c:pt idx="36393">
                  <c:v>1529754</c:v>
                </c:pt>
                <c:pt idx="36394">
                  <c:v>1529810</c:v>
                </c:pt>
                <c:pt idx="36395">
                  <c:v>1529861</c:v>
                </c:pt>
                <c:pt idx="36396">
                  <c:v>1529908</c:v>
                </c:pt>
                <c:pt idx="36397">
                  <c:v>1529960</c:v>
                </c:pt>
                <c:pt idx="36398">
                  <c:v>1530000</c:v>
                </c:pt>
                <c:pt idx="36399">
                  <c:v>1530011</c:v>
                </c:pt>
                <c:pt idx="36400">
                  <c:v>1530058</c:v>
                </c:pt>
                <c:pt idx="36401">
                  <c:v>1530107</c:v>
                </c:pt>
                <c:pt idx="36402">
                  <c:v>1530156</c:v>
                </c:pt>
                <c:pt idx="36403">
                  <c:v>1530204</c:v>
                </c:pt>
                <c:pt idx="36404">
                  <c:v>1530254</c:v>
                </c:pt>
                <c:pt idx="36405">
                  <c:v>1530305</c:v>
                </c:pt>
                <c:pt idx="36406">
                  <c:v>1530350</c:v>
                </c:pt>
                <c:pt idx="36407">
                  <c:v>1530400</c:v>
                </c:pt>
                <c:pt idx="36408">
                  <c:v>1530452</c:v>
                </c:pt>
                <c:pt idx="36409">
                  <c:v>1530498</c:v>
                </c:pt>
                <c:pt idx="36410">
                  <c:v>1530548</c:v>
                </c:pt>
                <c:pt idx="36411">
                  <c:v>1530589</c:v>
                </c:pt>
                <c:pt idx="36412">
                  <c:v>1530644</c:v>
                </c:pt>
                <c:pt idx="36413">
                  <c:v>1530698</c:v>
                </c:pt>
                <c:pt idx="36414">
                  <c:v>1530752</c:v>
                </c:pt>
                <c:pt idx="36415">
                  <c:v>1530805</c:v>
                </c:pt>
                <c:pt idx="36416">
                  <c:v>1530849</c:v>
                </c:pt>
                <c:pt idx="36417">
                  <c:v>1530894</c:v>
                </c:pt>
                <c:pt idx="36418">
                  <c:v>1530944</c:v>
                </c:pt>
                <c:pt idx="36419">
                  <c:v>1530998</c:v>
                </c:pt>
                <c:pt idx="36420">
                  <c:v>1531040</c:v>
                </c:pt>
                <c:pt idx="36421">
                  <c:v>1531083</c:v>
                </c:pt>
                <c:pt idx="36422">
                  <c:v>1531129</c:v>
                </c:pt>
                <c:pt idx="36423">
                  <c:v>1531177</c:v>
                </c:pt>
                <c:pt idx="36424">
                  <c:v>1531224</c:v>
                </c:pt>
                <c:pt idx="36425">
                  <c:v>1531281</c:v>
                </c:pt>
                <c:pt idx="36426">
                  <c:v>1531333</c:v>
                </c:pt>
                <c:pt idx="36427">
                  <c:v>1531386</c:v>
                </c:pt>
                <c:pt idx="36428">
                  <c:v>1531432</c:v>
                </c:pt>
                <c:pt idx="36429">
                  <c:v>1531478</c:v>
                </c:pt>
                <c:pt idx="36430">
                  <c:v>1531524</c:v>
                </c:pt>
                <c:pt idx="36431">
                  <c:v>1531571</c:v>
                </c:pt>
                <c:pt idx="36432">
                  <c:v>1531617</c:v>
                </c:pt>
                <c:pt idx="36433">
                  <c:v>1531664</c:v>
                </c:pt>
                <c:pt idx="36434">
                  <c:v>1531715</c:v>
                </c:pt>
                <c:pt idx="36435">
                  <c:v>1531765</c:v>
                </c:pt>
                <c:pt idx="36436">
                  <c:v>1531818</c:v>
                </c:pt>
                <c:pt idx="36437">
                  <c:v>1531861</c:v>
                </c:pt>
                <c:pt idx="36438">
                  <c:v>1531909</c:v>
                </c:pt>
                <c:pt idx="36439">
                  <c:v>1531952</c:v>
                </c:pt>
                <c:pt idx="36440">
                  <c:v>1531999</c:v>
                </c:pt>
                <c:pt idx="36441">
                  <c:v>1532046</c:v>
                </c:pt>
                <c:pt idx="36442">
                  <c:v>1532097</c:v>
                </c:pt>
                <c:pt idx="36443">
                  <c:v>1532148</c:v>
                </c:pt>
                <c:pt idx="36444">
                  <c:v>1532196</c:v>
                </c:pt>
                <c:pt idx="36445">
                  <c:v>1532238</c:v>
                </c:pt>
                <c:pt idx="36446">
                  <c:v>1532288</c:v>
                </c:pt>
                <c:pt idx="36447">
                  <c:v>1532336</c:v>
                </c:pt>
                <c:pt idx="36448">
                  <c:v>1532394</c:v>
                </c:pt>
                <c:pt idx="36449">
                  <c:v>1532440</c:v>
                </c:pt>
                <c:pt idx="36450">
                  <c:v>1532489</c:v>
                </c:pt>
                <c:pt idx="36451">
                  <c:v>1532532</c:v>
                </c:pt>
                <c:pt idx="36452">
                  <c:v>1532583</c:v>
                </c:pt>
                <c:pt idx="36453">
                  <c:v>1532627</c:v>
                </c:pt>
                <c:pt idx="36454">
                  <c:v>1532668</c:v>
                </c:pt>
                <c:pt idx="36455">
                  <c:v>1532721</c:v>
                </c:pt>
                <c:pt idx="36456">
                  <c:v>1532767</c:v>
                </c:pt>
                <c:pt idx="36457">
                  <c:v>1532820</c:v>
                </c:pt>
                <c:pt idx="36458">
                  <c:v>1532862</c:v>
                </c:pt>
                <c:pt idx="36459">
                  <c:v>1532902</c:v>
                </c:pt>
                <c:pt idx="36460">
                  <c:v>1532951</c:v>
                </c:pt>
                <c:pt idx="36461">
                  <c:v>1533004</c:v>
                </c:pt>
                <c:pt idx="36462">
                  <c:v>1533055</c:v>
                </c:pt>
                <c:pt idx="36463">
                  <c:v>1533102</c:v>
                </c:pt>
                <c:pt idx="36464">
                  <c:v>1533152</c:v>
                </c:pt>
                <c:pt idx="36465">
                  <c:v>1533206</c:v>
                </c:pt>
                <c:pt idx="36466">
                  <c:v>1533253</c:v>
                </c:pt>
                <c:pt idx="36467">
                  <c:v>1533302</c:v>
                </c:pt>
                <c:pt idx="36468">
                  <c:v>1533350</c:v>
                </c:pt>
                <c:pt idx="36469">
                  <c:v>1533396</c:v>
                </c:pt>
                <c:pt idx="36470">
                  <c:v>1533447</c:v>
                </c:pt>
                <c:pt idx="36471">
                  <c:v>1533500</c:v>
                </c:pt>
                <c:pt idx="36472">
                  <c:v>1533556</c:v>
                </c:pt>
                <c:pt idx="36473">
                  <c:v>1533603</c:v>
                </c:pt>
                <c:pt idx="36474">
                  <c:v>1533656</c:v>
                </c:pt>
                <c:pt idx="36475">
                  <c:v>1533712</c:v>
                </c:pt>
                <c:pt idx="36476">
                  <c:v>1533770</c:v>
                </c:pt>
                <c:pt idx="36477">
                  <c:v>1533820</c:v>
                </c:pt>
                <c:pt idx="36478">
                  <c:v>1533876</c:v>
                </c:pt>
                <c:pt idx="36479">
                  <c:v>1533930</c:v>
                </c:pt>
                <c:pt idx="36480">
                  <c:v>1533981</c:v>
                </c:pt>
                <c:pt idx="36481">
                  <c:v>1534030</c:v>
                </c:pt>
                <c:pt idx="36482">
                  <c:v>1534082</c:v>
                </c:pt>
                <c:pt idx="36483">
                  <c:v>1534136</c:v>
                </c:pt>
                <c:pt idx="36484">
                  <c:v>1534181</c:v>
                </c:pt>
                <c:pt idx="36485">
                  <c:v>1534234</c:v>
                </c:pt>
                <c:pt idx="36486">
                  <c:v>1534286</c:v>
                </c:pt>
                <c:pt idx="36487">
                  <c:v>1534343</c:v>
                </c:pt>
                <c:pt idx="36488">
                  <c:v>1534388</c:v>
                </c:pt>
                <c:pt idx="36489">
                  <c:v>1534432</c:v>
                </c:pt>
                <c:pt idx="36490">
                  <c:v>1534480</c:v>
                </c:pt>
                <c:pt idx="36491">
                  <c:v>1534529</c:v>
                </c:pt>
                <c:pt idx="36492">
                  <c:v>1534576</c:v>
                </c:pt>
                <c:pt idx="36493">
                  <c:v>1534628</c:v>
                </c:pt>
                <c:pt idx="36494">
                  <c:v>1534677</c:v>
                </c:pt>
                <c:pt idx="36495">
                  <c:v>1534729</c:v>
                </c:pt>
                <c:pt idx="36496">
                  <c:v>1534771</c:v>
                </c:pt>
                <c:pt idx="36497">
                  <c:v>1534825</c:v>
                </c:pt>
                <c:pt idx="36498">
                  <c:v>1534871</c:v>
                </c:pt>
                <c:pt idx="36499">
                  <c:v>1534928</c:v>
                </c:pt>
                <c:pt idx="36500">
                  <c:v>1534978</c:v>
                </c:pt>
                <c:pt idx="36501">
                  <c:v>1535030</c:v>
                </c:pt>
                <c:pt idx="36502">
                  <c:v>1535082</c:v>
                </c:pt>
                <c:pt idx="36503">
                  <c:v>1535134</c:v>
                </c:pt>
                <c:pt idx="36504">
                  <c:v>1535182</c:v>
                </c:pt>
                <c:pt idx="36505">
                  <c:v>1535236</c:v>
                </c:pt>
                <c:pt idx="36506">
                  <c:v>1535278</c:v>
                </c:pt>
                <c:pt idx="36507">
                  <c:v>1535326</c:v>
                </c:pt>
                <c:pt idx="36508">
                  <c:v>1535376</c:v>
                </c:pt>
                <c:pt idx="36509">
                  <c:v>1535424</c:v>
                </c:pt>
                <c:pt idx="36510">
                  <c:v>1535475</c:v>
                </c:pt>
                <c:pt idx="36511">
                  <c:v>1535522</c:v>
                </c:pt>
                <c:pt idx="36512">
                  <c:v>1535569</c:v>
                </c:pt>
                <c:pt idx="36513">
                  <c:v>1535612</c:v>
                </c:pt>
                <c:pt idx="36514">
                  <c:v>1535658</c:v>
                </c:pt>
                <c:pt idx="36515">
                  <c:v>1535704</c:v>
                </c:pt>
                <c:pt idx="36516">
                  <c:v>1535754</c:v>
                </c:pt>
                <c:pt idx="36517">
                  <c:v>1535806</c:v>
                </c:pt>
                <c:pt idx="36518">
                  <c:v>1535855</c:v>
                </c:pt>
                <c:pt idx="36519">
                  <c:v>1535901</c:v>
                </c:pt>
                <c:pt idx="36520">
                  <c:v>1535947</c:v>
                </c:pt>
                <c:pt idx="36521">
                  <c:v>1535988</c:v>
                </c:pt>
                <c:pt idx="36522">
                  <c:v>1536046</c:v>
                </c:pt>
                <c:pt idx="36523">
                  <c:v>1536091</c:v>
                </c:pt>
                <c:pt idx="36524">
                  <c:v>1536136</c:v>
                </c:pt>
                <c:pt idx="36525">
                  <c:v>1536183</c:v>
                </c:pt>
                <c:pt idx="36526">
                  <c:v>1536235</c:v>
                </c:pt>
                <c:pt idx="36527">
                  <c:v>1536289</c:v>
                </c:pt>
                <c:pt idx="36528">
                  <c:v>1536343</c:v>
                </c:pt>
                <c:pt idx="36529">
                  <c:v>1536388</c:v>
                </c:pt>
                <c:pt idx="36530">
                  <c:v>1536439</c:v>
                </c:pt>
                <c:pt idx="36531">
                  <c:v>1536485</c:v>
                </c:pt>
                <c:pt idx="36532">
                  <c:v>1536531</c:v>
                </c:pt>
                <c:pt idx="36533">
                  <c:v>1536587</c:v>
                </c:pt>
                <c:pt idx="36534">
                  <c:v>1536635</c:v>
                </c:pt>
                <c:pt idx="36535">
                  <c:v>1536690</c:v>
                </c:pt>
                <c:pt idx="36536">
                  <c:v>1536734</c:v>
                </c:pt>
                <c:pt idx="36537">
                  <c:v>1536784</c:v>
                </c:pt>
                <c:pt idx="36538">
                  <c:v>1536831</c:v>
                </c:pt>
                <c:pt idx="36539">
                  <c:v>1536883</c:v>
                </c:pt>
                <c:pt idx="36540">
                  <c:v>1536932</c:v>
                </c:pt>
                <c:pt idx="36541">
                  <c:v>1536989</c:v>
                </c:pt>
                <c:pt idx="36542">
                  <c:v>1537038</c:v>
                </c:pt>
                <c:pt idx="36543">
                  <c:v>1537097</c:v>
                </c:pt>
                <c:pt idx="36544">
                  <c:v>1537141</c:v>
                </c:pt>
                <c:pt idx="36545">
                  <c:v>1537189</c:v>
                </c:pt>
                <c:pt idx="36546">
                  <c:v>1537239</c:v>
                </c:pt>
                <c:pt idx="36547">
                  <c:v>1537301</c:v>
                </c:pt>
                <c:pt idx="36548">
                  <c:v>1537350</c:v>
                </c:pt>
                <c:pt idx="36549">
                  <c:v>1537397</c:v>
                </c:pt>
                <c:pt idx="36550">
                  <c:v>1537449</c:v>
                </c:pt>
                <c:pt idx="36551">
                  <c:v>1537493</c:v>
                </c:pt>
                <c:pt idx="36552">
                  <c:v>1537547</c:v>
                </c:pt>
                <c:pt idx="36553">
                  <c:v>1537601</c:v>
                </c:pt>
                <c:pt idx="36554">
                  <c:v>1537653</c:v>
                </c:pt>
                <c:pt idx="36555">
                  <c:v>1537705</c:v>
                </c:pt>
                <c:pt idx="36556">
                  <c:v>1537756</c:v>
                </c:pt>
                <c:pt idx="36557">
                  <c:v>1537804</c:v>
                </c:pt>
                <c:pt idx="36558">
                  <c:v>1537862</c:v>
                </c:pt>
                <c:pt idx="36559">
                  <c:v>1537911</c:v>
                </c:pt>
                <c:pt idx="36560">
                  <c:v>1537957</c:v>
                </c:pt>
                <c:pt idx="36561">
                  <c:v>1538006</c:v>
                </c:pt>
                <c:pt idx="36562">
                  <c:v>1538055</c:v>
                </c:pt>
                <c:pt idx="36563">
                  <c:v>1538104</c:v>
                </c:pt>
                <c:pt idx="36564">
                  <c:v>1538149</c:v>
                </c:pt>
                <c:pt idx="36565">
                  <c:v>1538202</c:v>
                </c:pt>
                <c:pt idx="36566">
                  <c:v>1538248</c:v>
                </c:pt>
                <c:pt idx="36567">
                  <c:v>1538298</c:v>
                </c:pt>
                <c:pt idx="36568">
                  <c:v>1538351</c:v>
                </c:pt>
                <c:pt idx="36569">
                  <c:v>1538400</c:v>
                </c:pt>
                <c:pt idx="36570">
                  <c:v>1538449</c:v>
                </c:pt>
                <c:pt idx="36571">
                  <c:v>1538500</c:v>
                </c:pt>
                <c:pt idx="36572">
                  <c:v>1538540</c:v>
                </c:pt>
                <c:pt idx="36573">
                  <c:v>1538589</c:v>
                </c:pt>
                <c:pt idx="36574">
                  <c:v>1538642</c:v>
                </c:pt>
                <c:pt idx="36575">
                  <c:v>1538690</c:v>
                </c:pt>
                <c:pt idx="36576">
                  <c:v>1538738</c:v>
                </c:pt>
                <c:pt idx="36577">
                  <c:v>1538786</c:v>
                </c:pt>
                <c:pt idx="36578">
                  <c:v>1538834</c:v>
                </c:pt>
                <c:pt idx="36579">
                  <c:v>1538883</c:v>
                </c:pt>
                <c:pt idx="36580">
                  <c:v>1538932</c:v>
                </c:pt>
                <c:pt idx="36581">
                  <c:v>1538989</c:v>
                </c:pt>
                <c:pt idx="36582">
                  <c:v>1539035</c:v>
                </c:pt>
                <c:pt idx="36583">
                  <c:v>1539085</c:v>
                </c:pt>
                <c:pt idx="36584">
                  <c:v>1539140</c:v>
                </c:pt>
                <c:pt idx="36585">
                  <c:v>1539186</c:v>
                </c:pt>
                <c:pt idx="36586">
                  <c:v>1539236</c:v>
                </c:pt>
                <c:pt idx="36587">
                  <c:v>1539285</c:v>
                </c:pt>
                <c:pt idx="36588">
                  <c:v>1539333</c:v>
                </c:pt>
                <c:pt idx="36589">
                  <c:v>1539390</c:v>
                </c:pt>
                <c:pt idx="36590">
                  <c:v>1539431</c:v>
                </c:pt>
                <c:pt idx="36591">
                  <c:v>1539483</c:v>
                </c:pt>
                <c:pt idx="36592">
                  <c:v>1539536</c:v>
                </c:pt>
                <c:pt idx="36593">
                  <c:v>1539580</c:v>
                </c:pt>
                <c:pt idx="36594">
                  <c:v>1539623</c:v>
                </c:pt>
                <c:pt idx="36595">
                  <c:v>1539674</c:v>
                </c:pt>
                <c:pt idx="36596">
                  <c:v>1539722</c:v>
                </c:pt>
                <c:pt idx="36597">
                  <c:v>1539768</c:v>
                </c:pt>
                <c:pt idx="36598">
                  <c:v>1539811</c:v>
                </c:pt>
                <c:pt idx="36599">
                  <c:v>1539865</c:v>
                </c:pt>
                <c:pt idx="36600">
                  <c:v>1539923</c:v>
                </c:pt>
                <c:pt idx="36601">
                  <c:v>1539974</c:v>
                </c:pt>
                <c:pt idx="36602">
                  <c:v>1540000</c:v>
                </c:pt>
                <c:pt idx="36603">
                  <c:v>1540019</c:v>
                </c:pt>
                <c:pt idx="36604">
                  <c:v>1540074</c:v>
                </c:pt>
                <c:pt idx="36605">
                  <c:v>1540121</c:v>
                </c:pt>
                <c:pt idx="36606">
                  <c:v>1540172</c:v>
                </c:pt>
                <c:pt idx="36607">
                  <c:v>1540219</c:v>
                </c:pt>
                <c:pt idx="36608">
                  <c:v>1540269</c:v>
                </c:pt>
                <c:pt idx="36609">
                  <c:v>1540314</c:v>
                </c:pt>
                <c:pt idx="36610">
                  <c:v>1540362</c:v>
                </c:pt>
                <c:pt idx="36611">
                  <c:v>1540415</c:v>
                </c:pt>
                <c:pt idx="36612">
                  <c:v>1540463</c:v>
                </c:pt>
                <c:pt idx="36613">
                  <c:v>1540518</c:v>
                </c:pt>
                <c:pt idx="36614">
                  <c:v>1540575</c:v>
                </c:pt>
                <c:pt idx="36615">
                  <c:v>1540624</c:v>
                </c:pt>
                <c:pt idx="36616">
                  <c:v>1540669</c:v>
                </c:pt>
                <c:pt idx="36617">
                  <c:v>1540712</c:v>
                </c:pt>
                <c:pt idx="36618">
                  <c:v>1540769</c:v>
                </c:pt>
                <c:pt idx="36619">
                  <c:v>1540817</c:v>
                </c:pt>
                <c:pt idx="36620">
                  <c:v>1540871</c:v>
                </c:pt>
                <c:pt idx="36621">
                  <c:v>1540927</c:v>
                </c:pt>
                <c:pt idx="36622">
                  <c:v>1540978</c:v>
                </c:pt>
                <c:pt idx="36623">
                  <c:v>1541032</c:v>
                </c:pt>
                <c:pt idx="36624">
                  <c:v>1541085</c:v>
                </c:pt>
                <c:pt idx="36625">
                  <c:v>1541139</c:v>
                </c:pt>
                <c:pt idx="36626">
                  <c:v>1541187</c:v>
                </c:pt>
                <c:pt idx="36627">
                  <c:v>1541237</c:v>
                </c:pt>
                <c:pt idx="36628">
                  <c:v>1541293</c:v>
                </c:pt>
                <c:pt idx="36629">
                  <c:v>1541339</c:v>
                </c:pt>
                <c:pt idx="36630">
                  <c:v>1541391</c:v>
                </c:pt>
                <c:pt idx="36631">
                  <c:v>1541447</c:v>
                </c:pt>
                <c:pt idx="36632">
                  <c:v>1541494</c:v>
                </c:pt>
                <c:pt idx="36633">
                  <c:v>1541549</c:v>
                </c:pt>
                <c:pt idx="36634">
                  <c:v>1541594</c:v>
                </c:pt>
                <c:pt idx="36635">
                  <c:v>1541643</c:v>
                </c:pt>
                <c:pt idx="36636">
                  <c:v>1541694</c:v>
                </c:pt>
                <c:pt idx="36637">
                  <c:v>1541746</c:v>
                </c:pt>
                <c:pt idx="36638">
                  <c:v>1541798</c:v>
                </c:pt>
                <c:pt idx="36639">
                  <c:v>1541847</c:v>
                </c:pt>
                <c:pt idx="36640">
                  <c:v>1541889</c:v>
                </c:pt>
                <c:pt idx="36641">
                  <c:v>1541943</c:v>
                </c:pt>
                <c:pt idx="36642">
                  <c:v>1541998</c:v>
                </c:pt>
                <c:pt idx="36643">
                  <c:v>1542046</c:v>
                </c:pt>
                <c:pt idx="36644">
                  <c:v>1542092</c:v>
                </c:pt>
                <c:pt idx="36645">
                  <c:v>1542140</c:v>
                </c:pt>
                <c:pt idx="36646">
                  <c:v>1542184</c:v>
                </c:pt>
                <c:pt idx="36647">
                  <c:v>1542238</c:v>
                </c:pt>
                <c:pt idx="36648">
                  <c:v>1542291</c:v>
                </c:pt>
                <c:pt idx="36649">
                  <c:v>1542336</c:v>
                </c:pt>
                <c:pt idx="36650">
                  <c:v>1542390</c:v>
                </c:pt>
                <c:pt idx="36651">
                  <c:v>1542437</c:v>
                </c:pt>
                <c:pt idx="36652">
                  <c:v>1542488</c:v>
                </c:pt>
                <c:pt idx="36653">
                  <c:v>1542535</c:v>
                </c:pt>
                <c:pt idx="36654">
                  <c:v>1542587</c:v>
                </c:pt>
                <c:pt idx="36655">
                  <c:v>1542637</c:v>
                </c:pt>
                <c:pt idx="36656">
                  <c:v>1542693</c:v>
                </c:pt>
                <c:pt idx="36657">
                  <c:v>1542741</c:v>
                </c:pt>
                <c:pt idx="36658">
                  <c:v>1542792</c:v>
                </c:pt>
                <c:pt idx="36659">
                  <c:v>1542840</c:v>
                </c:pt>
                <c:pt idx="36660">
                  <c:v>1542894</c:v>
                </c:pt>
                <c:pt idx="36661">
                  <c:v>1542943</c:v>
                </c:pt>
                <c:pt idx="36662">
                  <c:v>1542996</c:v>
                </c:pt>
                <c:pt idx="36663">
                  <c:v>1543052</c:v>
                </c:pt>
                <c:pt idx="36664">
                  <c:v>1543104</c:v>
                </c:pt>
                <c:pt idx="36665">
                  <c:v>1543149</c:v>
                </c:pt>
                <c:pt idx="36666">
                  <c:v>1543195</c:v>
                </c:pt>
                <c:pt idx="36667">
                  <c:v>1543248</c:v>
                </c:pt>
                <c:pt idx="36668">
                  <c:v>1543303</c:v>
                </c:pt>
                <c:pt idx="36669">
                  <c:v>1543356</c:v>
                </c:pt>
                <c:pt idx="36670">
                  <c:v>1543411</c:v>
                </c:pt>
                <c:pt idx="36671">
                  <c:v>1543454</c:v>
                </c:pt>
                <c:pt idx="36672">
                  <c:v>1543502</c:v>
                </c:pt>
                <c:pt idx="36673">
                  <c:v>1543548</c:v>
                </c:pt>
                <c:pt idx="36674">
                  <c:v>1543594</c:v>
                </c:pt>
                <c:pt idx="36675">
                  <c:v>1543642</c:v>
                </c:pt>
                <c:pt idx="36676">
                  <c:v>1543690</c:v>
                </c:pt>
                <c:pt idx="36677">
                  <c:v>1543744</c:v>
                </c:pt>
                <c:pt idx="36678">
                  <c:v>1543793</c:v>
                </c:pt>
                <c:pt idx="36679">
                  <c:v>1543842</c:v>
                </c:pt>
                <c:pt idx="36680">
                  <c:v>1543891</c:v>
                </c:pt>
                <c:pt idx="36681">
                  <c:v>1543944</c:v>
                </c:pt>
                <c:pt idx="36682">
                  <c:v>1543994</c:v>
                </c:pt>
                <c:pt idx="36683">
                  <c:v>1544037</c:v>
                </c:pt>
                <c:pt idx="36684">
                  <c:v>1544084</c:v>
                </c:pt>
                <c:pt idx="36685">
                  <c:v>1544141</c:v>
                </c:pt>
                <c:pt idx="36686">
                  <c:v>1544189</c:v>
                </c:pt>
                <c:pt idx="36687">
                  <c:v>1544240</c:v>
                </c:pt>
                <c:pt idx="36688">
                  <c:v>1544297</c:v>
                </c:pt>
                <c:pt idx="36689">
                  <c:v>1544348</c:v>
                </c:pt>
                <c:pt idx="36690">
                  <c:v>1544389</c:v>
                </c:pt>
                <c:pt idx="36691">
                  <c:v>1544439</c:v>
                </c:pt>
                <c:pt idx="36692">
                  <c:v>1544488</c:v>
                </c:pt>
                <c:pt idx="36693">
                  <c:v>1544534</c:v>
                </c:pt>
                <c:pt idx="36694">
                  <c:v>1544586</c:v>
                </c:pt>
                <c:pt idx="36695">
                  <c:v>1544632</c:v>
                </c:pt>
                <c:pt idx="36696">
                  <c:v>1544681</c:v>
                </c:pt>
                <c:pt idx="36697">
                  <c:v>1544728</c:v>
                </c:pt>
                <c:pt idx="36698">
                  <c:v>1544779</c:v>
                </c:pt>
                <c:pt idx="36699">
                  <c:v>1544820</c:v>
                </c:pt>
                <c:pt idx="36700">
                  <c:v>1544873</c:v>
                </c:pt>
                <c:pt idx="36701">
                  <c:v>1544932</c:v>
                </c:pt>
                <c:pt idx="36702">
                  <c:v>1544985</c:v>
                </c:pt>
                <c:pt idx="36703">
                  <c:v>1545035</c:v>
                </c:pt>
                <c:pt idx="36704">
                  <c:v>1545086</c:v>
                </c:pt>
                <c:pt idx="36705">
                  <c:v>1545139</c:v>
                </c:pt>
                <c:pt idx="36706">
                  <c:v>1545192</c:v>
                </c:pt>
                <c:pt idx="36707">
                  <c:v>1545243</c:v>
                </c:pt>
                <c:pt idx="36708">
                  <c:v>1545291</c:v>
                </c:pt>
                <c:pt idx="36709">
                  <c:v>1545347</c:v>
                </c:pt>
                <c:pt idx="36710">
                  <c:v>1545400</c:v>
                </c:pt>
                <c:pt idx="36711">
                  <c:v>1545454</c:v>
                </c:pt>
                <c:pt idx="36712">
                  <c:v>1545510</c:v>
                </c:pt>
                <c:pt idx="36713">
                  <c:v>1545563</c:v>
                </c:pt>
                <c:pt idx="36714">
                  <c:v>1545617</c:v>
                </c:pt>
                <c:pt idx="36715">
                  <c:v>1545668</c:v>
                </c:pt>
                <c:pt idx="36716">
                  <c:v>1545722</c:v>
                </c:pt>
                <c:pt idx="36717">
                  <c:v>1545772</c:v>
                </c:pt>
                <c:pt idx="36718">
                  <c:v>1545829</c:v>
                </c:pt>
                <c:pt idx="36719">
                  <c:v>1545887</c:v>
                </c:pt>
                <c:pt idx="36720">
                  <c:v>1545937</c:v>
                </c:pt>
                <c:pt idx="36721">
                  <c:v>1545980</c:v>
                </c:pt>
                <c:pt idx="36722">
                  <c:v>1546035</c:v>
                </c:pt>
                <c:pt idx="36723">
                  <c:v>1546083</c:v>
                </c:pt>
                <c:pt idx="36724">
                  <c:v>1546137</c:v>
                </c:pt>
                <c:pt idx="36725">
                  <c:v>1546191</c:v>
                </c:pt>
                <c:pt idx="36726">
                  <c:v>1546250</c:v>
                </c:pt>
                <c:pt idx="36727">
                  <c:v>1546299</c:v>
                </c:pt>
                <c:pt idx="36728">
                  <c:v>1546354</c:v>
                </c:pt>
                <c:pt idx="36729">
                  <c:v>1546410</c:v>
                </c:pt>
                <c:pt idx="36730">
                  <c:v>1546470</c:v>
                </c:pt>
                <c:pt idx="36731">
                  <c:v>1546518</c:v>
                </c:pt>
                <c:pt idx="36732">
                  <c:v>1546574</c:v>
                </c:pt>
                <c:pt idx="36733">
                  <c:v>1546627</c:v>
                </c:pt>
                <c:pt idx="36734">
                  <c:v>1546675</c:v>
                </c:pt>
                <c:pt idx="36735">
                  <c:v>1546727</c:v>
                </c:pt>
                <c:pt idx="36736">
                  <c:v>1546779</c:v>
                </c:pt>
                <c:pt idx="36737">
                  <c:v>1546837</c:v>
                </c:pt>
                <c:pt idx="36738">
                  <c:v>1546891</c:v>
                </c:pt>
                <c:pt idx="36739">
                  <c:v>1546949</c:v>
                </c:pt>
                <c:pt idx="36740">
                  <c:v>1546992</c:v>
                </c:pt>
                <c:pt idx="36741">
                  <c:v>1547040</c:v>
                </c:pt>
                <c:pt idx="36742">
                  <c:v>1547094</c:v>
                </c:pt>
                <c:pt idx="36743">
                  <c:v>1547143</c:v>
                </c:pt>
                <c:pt idx="36744">
                  <c:v>1547195</c:v>
                </c:pt>
                <c:pt idx="36745">
                  <c:v>1547249</c:v>
                </c:pt>
                <c:pt idx="36746">
                  <c:v>1547291</c:v>
                </c:pt>
                <c:pt idx="36747">
                  <c:v>1547341</c:v>
                </c:pt>
                <c:pt idx="36748">
                  <c:v>1547387</c:v>
                </c:pt>
                <c:pt idx="36749">
                  <c:v>1547439</c:v>
                </c:pt>
                <c:pt idx="36750">
                  <c:v>1547493</c:v>
                </c:pt>
                <c:pt idx="36751">
                  <c:v>1547545</c:v>
                </c:pt>
                <c:pt idx="36752">
                  <c:v>1547592</c:v>
                </c:pt>
                <c:pt idx="36753">
                  <c:v>1547644</c:v>
                </c:pt>
                <c:pt idx="36754">
                  <c:v>1547693</c:v>
                </c:pt>
                <c:pt idx="36755">
                  <c:v>1547746</c:v>
                </c:pt>
                <c:pt idx="36756">
                  <c:v>1547795</c:v>
                </c:pt>
                <c:pt idx="36757">
                  <c:v>1547844</c:v>
                </c:pt>
                <c:pt idx="36758">
                  <c:v>1547894</c:v>
                </c:pt>
                <c:pt idx="36759">
                  <c:v>1547945</c:v>
                </c:pt>
                <c:pt idx="36760">
                  <c:v>1547994</c:v>
                </c:pt>
                <c:pt idx="36761">
                  <c:v>1548043</c:v>
                </c:pt>
                <c:pt idx="36762">
                  <c:v>1548092</c:v>
                </c:pt>
                <c:pt idx="36763">
                  <c:v>1548141</c:v>
                </c:pt>
                <c:pt idx="36764">
                  <c:v>1548195</c:v>
                </c:pt>
                <c:pt idx="36765">
                  <c:v>1548243</c:v>
                </c:pt>
                <c:pt idx="36766">
                  <c:v>1548289</c:v>
                </c:pt>
                <c:pt idx="36767">
                  <c:v>1548332</c:v>
                </c:pt>
                <c:pt idx="36768">
                  <c:v>1548383</c:v>
                </c:pt>
                <c:pt idx="36769">
                  <c:v>1548430</c:v>
                </c:pt>
                <c:pt idx="36770">
                  <c:v>1548478</c:v>
                </c:pt>
                <c:pt idx="36771">
                  <c:v>1548529</c:v>
                </c:pt>
                <c:pt idx="36772">
                  <c:v>1548575</c:v>
                </c:pt>
                <c:pt idx="36773">
                  <c:v>1548624</c:v>
                </c:pt>
                <c:pt idx="36774">
                  <c:v>1548672</c:v>
                </c:pt>
                <c:pt idx="36775">
                  <c:v>1548720</c:v>
                </c:pt>
                <c:pt idx="36776">
                  <c:v>1548768</c:v>
                </c:pt>
                <c:pt idx="36777">
                  <c:v>1548824</c:v>
                </c:pt>
                <c:pt idx="36778">
                  <c:v>1548876</c:v>
                </c:pt>
                <c:pt idx="36779">
                  <c:v>1548930</c:v>
                </c:pt>
                <c:pt idx="36780">
                  <c:v>1548975</c:v>
                </c:pt>
                <c:pt idx="36781">
                  <c:v>1549030</c:v>
                </c:pt>
                <c:pt idx="36782">
                  <c:v>1549083</c:v>
                </c:pt>
                <c:pt idx="36783">
                  <c:v>1549143</c:v>
                </c:pt>
                <c:pt idx="36784">
                  <c:v>1549195</c:v>
                </c:pt>
                <c:pt idx="36785">
                  <c:v>1549253</c:v>
                </c:pt>
                <c:pt idx="36786">
                  <c:v>1549305</c:v>
                </c:pt>
                <c:pt idx="36787">
                  <c:v>1549355</c:v>
                </c:pt>
                <c:pt idx="36788">
                  <c:v>1549406</c:v>
                </c:pt>
                <c:pt idx="36789">
                  <c:v>1549456</c:v>
                </c:pt>
                <c:pt idx="36790">
                  <c:v>1549506</c:v>
                </c:pt>
                <c:pt idx="36791">
                  <c:v>1549558</c:v>
                </c:pt>
                <c:pt idx="36792">
                  <c:v>1549610</c:v>
                </c:pt>
                <c:pt idx="36793">
                  <c:v>1549660</c:v>
                </c:pt>
                <c:pt idx="36794">
                  <c:v>1549717</c:v>
                </c:pt>
                <c:pt idx="36795">
                  <c:v>1549766</c:v>
                </c:pt>
                <c:pt idx="36796">
                  <c:v>1549806</c:v>
                </c:pt>
                <c:pt idx="36797">
                  <c:v>1549856</c:v>
                </c:pt>
                <c:pt idx="36798">
                  <c:v>1549909</c:v>
                </c:pt>
                <c:pt idx="36799">
                  <c:v>1549956</c:v>
                </c:pt>
                <c:pt idx="36800">
                  <c:v>1550000</c:v>
                </c:pt>
                <c:pt idx="36801">
                  <c:v>1550005</c:v>
                </c:pt>
                <c:pt idx="36802">
                  <c:v>1550058</c:v>
                </c:pt>
                <c:pt idx="36803">
                  <c:v>1550108</c:v>
                </c:pt>
                <c:pt idx="36804">
                  <c:v>1550160</c:v>
                </c:pt>
                <c:pt idx="36805">
                  <c:v>1550209</c:v>
                </c:pt>
                <c:pt idx="36806">
                  <c:v>1550263</c:v>
                </c:pt>
                <c:pt idx="36807">
                  <c:v>1550312</c:v>
                </c:pt>
                <c:pt idx="36808">
                  <c:v>1550354</c:v>
                </c:pt>
                <c:pt idx="36809">
                  <c:v>1550403</c:v>
                </c:pt>
                <c:pt idx="36810">
                  <c:v>1550443</c:v>
                </c:pt>
                <c:pt idx="36811">
                  <c:v>1550493</c:v>
                </c:pt>
                <c:pt idx="36812">
                  <c:v>1550541</c:v>
                </c:pt>
                <c:pt idx="36813">
                  <c:v>1550587</c:v>
                </c:pt>
                <c:pt idx="36814">
                  <c:v>1550635</c:v>
                </c:pt>
                <c:pt idx="36815">
                  <c:v>1550683</c:v>
                </c:pt>
                <c:pt idx="36816">
                  <c:v>1550738</c:v>
                </c:pt>
                <c:pt idx="36817">
                  <c:v>1550784</c:v>
                </c:pt>
                <c:pt idx="36818">
                  <c:v>1550836</c:v>
                </c:pt>
                <c:pt idx="36819">
                  <c:v>1550885</c:v>
                </c:pt>
                <c:pt idx="36820">
                  <c:v>1550936</c:v>
                </c:pt>
                <c:pt idx="36821">
                  <c:v>1550991</c:v>
                </c:pt>
                <c:pt idx="36822">
                  <c:v>1551047</c:v>
                </c:pt>
                <c:pt idx="36823">
                  <c:v>1551097</c:v>
                </c:pt>
                <c:pt idx="36824">
                  <c:v>1551143</c:v>
                </c:pt>
                <c:pt idx="36825">
                  <c:v>1551191</c:v>
                </c:pt>
                <c:pt idx="36826">
                  <c:v>1551237</c:v>
                </c:pt>
                <c:pt idx="36827">
                  <c:v>1551287</c:v>
                </c:pt>
                <c:pt idx="36828">
                  <c:v>1551336</c:v>
                </c:pt>
                <c:pt idx="36829">
                  <c:v>1551386</c:v>
                </c:pt>
                <c:pt idx="36830">
                  <c:v>1551430</c:v>
                </c:pt>
                <c:pt idx="36831">
                  <c:v>1551477</c:v>
                </c:pt>
                <c:pt idx="36832">
                  <c:v>1551527</c:v>
                </c:pt>
                <c:pt idx="36833">
                  <c:v>1551585</c:v>
                </c:pt>
                <c:pt idx="36834">
                  <c:v>1551636</c:v>
                </c:pt>
                <c:pt idx="36835">
                  <c:v>1551684</c:v>
                </c:pt>
                <c:pt idx="36836">
                  <c:v>1551730</c:v>
                </c:pt>
                <c:pt idx="36837">
                  <c:v>1551777</c:v>
                </c:pt>
                <c:pt idx="36838">
                  <c:v>1551823</c:v>
                </c:pt>
                <c:pt idx="36839">
                  <c:v>1551871</c:v>
                </c:pt>
                <c:pt idx="36840">
                  <c:v>1551925</c:v>
                </c:pt>
                <c:pt idx="36841">
                  <c:v>1551974</c:v>
                </c:pt>
                <c:pt idx="36842">
                  <c:v>1552018</c:v>
                </c:pt>
                <c:pt idx="36843">
                  <c:v>1552070</c:v>
                </c:pt>
                <c:pt idx="36844">
                  <c:v>1552118</c:v>
                </c:pt>
                <c:pt idx="36845">
                  <c:v>1552166</c:v>
                </c:pt>
                <c:pt idx="36846">
                  <c:v>1552217</c:v>
                </c:pt>
                <c:pt idx="36847">
                  <c:v>1552261</c:v>
                </c:pt>
                <c:pt idx="36848">
                  <c:v>1552307</c:v>
                </c:pt>
                <c:pt idx="36849">
                  <c:v>1552363</c:v>
                </c:pt>
                <c:pt idx="36850">
                  <c:v>1552407</c:v>
                </c:pt>
                <c:pt idx="36851">
                  <c:v>1552453</c:v>
                </c:pt>
                <c:pt idx="36852">
                  <c:v>1552502</c:v>
                </c:pt>
                <c:pt idx="36853">
                  <c:v>1552550</c:v>
                </c:pt>
                <c:pt idx="36854">
                  <c:v>1552606</c:v>
                </c:pt>
                <c:pt idx="36855">
                  <c:v>1552654</c:v>
                </c:pt>
                <c:pt idx="36856">
                  <c:v>1552698</c:v>
                </c:pt>
                <c:pt idx="36857">
                  <c:v>1552753</c:v>
                </c:pt>
                <c:pt idx="36858">
                  <c:v>1552799</c:v>
                </c:pt>
                <c:pt idx="36859">
                  <c:v>1552851</c:v>
                </c:pt>
                <c:pt idx="36860">
                  <c:v>1552899</c:v>
                </c:pt>
                <c:pt idx="36861">
                  <c:v>1552949</c:v>
                </c:pt>
                <c:pt idx="36862">
                  <c:v>1553000</c:v>
                </c:pt>
                <c:pt idx="36863">
                  <c:v>1553042</c:v>
                </c:pt>
                <c:pt idx="36864">
                  <c:v>1553094</c:v>
                </c:pt>
                <c:pt idx="36865">
                  <c:v>1553150</c:v>
                </c:pt>
                <c:pt idx="36866">
                  <c:v>1553202</c:v>
                </c:pt>
                <c:pt idx="36867">
                  <c:v>1553251</c:v>
                </c:pt>
                <c:pt idx="36868">
                  <c:v>1553295</c:v>
                </c:pt>
                <c:pt idx="36869">
                  <c:v>1553342</c:v>
                </c:pt>
                <c:pt idx="36870">
                  <c:v>1553391</c:v>
                </c:pt>
                <c:pt idx="36871">
                  <c:v>1553442</c:v>
                </c:pt>
                <c:pt idx="36872">
                  <c:v>1553491</c:v>
                </c:pt>
                <c:pt idx="36873">
                  <c:v>1553550</c:v>
                </c:pt>
                <c:pt idx="36874">
                  <c:v>1553596</c:v>
                </c:pt>
                <c:pt idx="36875">
                  <c:v>1553640</c:v>
                </c:pt>
                <c:pt idx="36876">
                  <c:v>1553684</c:v>
                </c:pt>
                <c:pt idx="36877">
                  <c:v>1553742</c:v>
                </c:pt>
                <c:pt idx="36878">
                  <c:v>1553793</c:v>
                </c:pt>
                <c:pt idx="36879">
                  <c:v>1553840</c:v>
                </c:pt>
                <c:pt idx="36880">
                  <c:v>1553892</c:v>
                </c:pt>
                <c:pt idx="36881">
                  <c:v>1553946</c:v>
                </c:pt>
                <c:pt idx="36882">
                  <c:v>1553999</c:v>
                </c:pt>
                <c:pt idx="36883">
                  <c:v>1554049</c:v>
                </c:pt>
                <c:pt idx="36884">
                  <c:v>1554103</c:v>
                </c:pt>
                <c:pt idx="36885">
                  <c:v>1554158</c:v>
                </c:pt>
                <c:pt idx="36886">
                  <c:v>1554208</c:v>
                </c:pt>
                <c:pt idx="36887">
                  <c:v>1554265</c:v>
                </c:pt>
                <c:pt idx="36888">
                  <c:v>1554317</c:v>
                </c:pt>
                <c:pt idx="36889">
                  <c:v>1554368</c:v>
                </c:pt>
                <c:pt idx="36890">
                  <c:v>1554419</c:v>
                </c:pt>
                <c:pt idx="36891">
                  <c:v>1554475</c:v>
                </c:pt>
                <c:pt idx="36892">
                  <c:v>1554522</c:v>
                </c:pt>
                <c:pt idx="36893">
                  <c:v>1554570</c:v>
                </c:pt>
                <c:pt idx="36894">
                  <c:v>1554616</c:v>
                </c:pt>
                <c:pt idx="36895">
                  <c:v>1554663</c:v>
                </c:pt>
                <c:pt idx="36896">
                  <c:v>1554710</c:v>
                </c:pt>
                <c:pt idx="36897">
                  <c:v>1554761</c:v>
                </c:pt>
                <c:pt idx="36898">
                  <c:v>1554810</c:v>
                </c:pt>
                <c:pt idx="36899">
                  <c:v>1554860</c:v>
                </c:pt>
                <c:pt idx="36900">
                  <c:v>1554913</c:v>
                </c:pt>
                <c:pt idx="36901">
                  <c:v>1554961</c:v>
                </c:pt>
                <c:pt idx="36902">
                  <c:v>1555008</c:v>
                </c:pt>
                <c:pt idx="36903">
                  <c:v>1555060</c:v>
                </c:pt>
                <c:pt idx="36904">
                  <c:v>1555108</c:v>
                </c:pt>
                <c:pt idx="36905">
                  <c:v>1555160</c:v>
                </c:pt>
                <c:pt idx="36906">
                  <c:v>1555213</c:v>
                </c:pt>
                <c:pt idx="36907">
                  <c:v>1555264</c:v>
                </c:pt>
                <c:pt idx="36908">
                  <c:v>1555316</c:v>
                </c:pt>
                <c:pt idx="36909">
                  <c:v>1555370</c:v>
                </c:pt>
                <c:pt idx="36910">
                  <c:v>1555415</c:v>
                </c:pt>
                <c:pt idx="36911">
                  <c:v>1555466</c:v>
                </c:pt>
                <c:pt idx="36912">
                  <c:v>1555521</c:v>
                </c:pt>
                <c:pt idx="36913">
                  <c:v>1555568</c:v>
                </c:pt>
                <c:pt idx="36914">
                  <c:v>1555620</c:v>
                </c:pt>
                <c:pt idx="36915">
                  <c:v>1555671</c:v>
                </c:pt>
                <c:pt idx="36916">
                  <c:v>1555727</c:v>
                </c:pt>
                <c:pt idx="36917">
                  <c:v>1555777</c:v>
                </c:pt>
                <c:pt idx="36918">
                  <c:v>1555820</c:v>
                </c:pt>
                <c:pt idx="36919">
                  <c:v>1555866</c:v>
                </c:pt>
                <c:pt idx="36920">
                  <c:v>1555914</c:v>
                </c:pt>
                <c:pt idx="36921">
                  <c:v>1555967</c:v>
                </c:pt>
                <c:pt idx="36922">
                  <c:v>1556016</c:v>
                </c:pt>
                <c:pt idx="36923">
                  <c:v>1556063</c:v>
                </c:pt>
                <c:pt idx="36924">
                  <c:v>1556109</c:v>
                </c:pt>
                <c:pt idx="36925">
                  <c:v>1556153</c:v>
                </c:pt>
                <c:pt idx="36926">
                  <c:v>1556199</c:v>
                </c:pt>
                <c:pt idx="36927">
                  <c:v>1556244</c:v>
                </c:pt>
                <c:pt idx="36928">
                  <c:v>1556287</c:v>
                </c:pt>
                <c:pt idx="36929">
                  <c:v>1556336</c:v>
                </c:pt>
                <c:pt idx="36930">
                  <c:v>1556386</c:v>
                </c:pt>
                <c:pt idx="36931">
                  <c:v>1556438</c:v>
                </c:pt>
                <c:pt idx="36932">
                  <c:v>1556492</c:v>
                </c:pt>
                <c:pt idx="36933">
                  <c:v>1556548</c:v>
                </c:pt>
                <c:pt idx="36934">
                  <c:v>1556597</c:v>
                </c:pt>
                <c:pt idx="36935">
                  <c:v>1556648</c:v>
                </c:pt>
                <c:pt idx="36936">
                  <c:v>1556701</c:v>
                </c:pt>
                <c:pt idx="36937">
                  <c:v>1556753</c:v>
                </c:pt>
                <c:pt idx="36938">
                  <c:v>1556809</c:v>
                </c:pt>
                <c:pt idx="36939">
                  <c:v>1556861</c:v>
                </c:pt>
                <c:pt idx="36940">
                  <c:v>1556915</c:v>
                </c:pt>
                <c:pt idx="36941">
                  <c:v>1556965</c:v>
                </c:pt>
                <c:pt idx="36942">
                  <c:v>1557017</c:v>
                </c:pt>
                <c:pt idx="36943">
                  <c:v>1557066</c:v>
                </c:pt>
                <c:pt idx="36944">
                  <c:v>1557118</c:v>
                </c:pt>
                <c:pt idx="36945">
                  <c:v>1557172</c:v>
                </c:pt>
                <c:pt idx="36946">
                  <c:v>1557222</c:v>
                </c:pt>
                <c:pt idx="36947">
                  <c:v>1557273</c:v>
                </c:pt>
                <c:pt idx="36948">
                  <c:v>1557325</c:v>
                </c:pt>
                <c:pt idx="36949">
                  <c:v>1557373</c:v>
                </c:pt>
                <c:pt idx="36950">
                  <c:v>1557420</c:v>
                </c:pt>
                <c:pt idx="36951">
                  <c:v>1557473</c:v>
                </c:pt>
                <c:pt idx="36952">
                  <c:v>1557520</c:v>
                </c:pt>
                <c:pt idx="36953">
                  <c:v>1557576</c:v>
                </c:pt>
                <c:pt idx="36954">
                  <c:v>1557627</c:v>
                </c:pt>
                <c:pt idx="36955">
                  <c:v>1557682</c:v>
                </c:pt>
                <c:pt idx="36956">
                  <c:v>1557732</c:v>
                </c:pt>
                <c:pt idx="36957">
                  <c:v>1557778</c:v>
                </c:pt>
                <c:pt idx="36958">
                  <c:v>1557828</c:v>
                </c:pt>
                <c:pt idx="36959">
                  <c:v>1557882</c:v>
                </c:pt>
                <c:pt idx="36960">
                  <c:v>1557934</c:v>
                </c:pt>
                <c:pt idx="36961">
                  <c:v>1557984</c:v>
                </c:pt>
                <c:pt idx="36962">
                  <c:v>1558030</c:v>
                </c:pt>
                <c:pt idx="36963">
                  <c:v>1558075</c:v>
                </c:pt>
                <c:pt idx="36964">
                  <c:v>1558123</c:v>
                </c:pt>
                <c:pt idx="36965">
                  <c:v>1558178</c:v>
                </c:pt>
                <c:pt idx="36966">
                  <c:v>1558229</c:v>
                </c:pt>
                <c:pt idx="36967">
                  <c:v>1558276</c:v>
                </c:pt>
                <c:pt idx="36968">
                  <c:v>1558321</c:v>
                </c:pt>
                <c:pt idx="36969">
                  <c:v>1558370</c:v>
                </c:pt>
                <c:pt idx="36970">
                  <c:v>1558419</c:v>
                </c:pt>
                <c:pt idx="36971">
                  <c:v>1558479</c:v>
                </c:pt>
                <c:pt idx="36972">
                  <c:v>1558527</c:v>
                </c:pt>
                <c:pt idx="36973">
                  <c:v>1558577</c:v>
                </c:pt>
                <c:pt idx="36974">
                  <c:v>1558621</c:v>
                </c:pt>
                <c:pt idx="36975">
                  <c:v>1558672</c:v>
                </c:pt>
                <c:pt idx="36976">
                  <c:v>1558718</c:v>
                </c:pt>
                <c:pt idx="36977">
                  <c:v>1558772</c:v>
                </c:pt>
                <c:pt idx="36978">
                  <c:v>1558819</c:v>
                </c:pt>
                <c:pt idx="36979">
                  <c:v>1558867</c:v>
                </c:pt>
                <c:pt idx="36980">
                  <c:v>1558913</c:v>
                </c:pt>
                <c:pt idx="36981">
                  <c:v>1558962</c:v>
                </c:pt>
                <c:pt idx="36982">
                  <c:v>1559008</c:v>
                </c:pt>
                <c:pt idx="36983">
                  <c:v>1559057</c:v>
                </c:pt>
                <c:pt idx="36984">
                  <c:v>1559112</c:v>
                </c:pt>
                <c:pt idx="36985">
                  <c:v>1559160</c:v>
                </c:pt>
                <c:pt idx="36986">
                  <c:v>1559208</c:v>
                </c:pt>
                <c:pt idx="36987">
                  <c:v>1559251</c:v>
                </c:pt>
                <c:pt idx="36988">
                  <c:v>1559302</c:v>
                </c:pt>
                <c:pt idx="36989">
                  <c:v>1559353</c:v>
                </c:pt>
                <c:pt idx="36990">
                  <c:v>1559406</c:v>
                </c:pt>
                <c:pt idx="36991">
                  <c:v>1559456</c:v>
                </c:pt>
                <c:pt idx="36992">
                  <c:v>1559506</c:v>
                </c:pt>
                <c:pt idx="36993">
                  <c:v>1559555</c:v>
                </c:pt>
                <c:pt idx="36994">
                  <c:v>1559605</c:v>
                </c:pt>
                <c:pt idx="36995">
                  <c:v>1559654</c:v>
                </c:pt>
                <c:pt idx="36996">
                  <c:v>1559703</c:v>
                </c:pt>
                <c:pt idx="36997">
                  <c:v>1559760</c:v>
                </c:pt>
                <c:pt idx="36998">
                  <c:v>1559806</c:v>
                </c:pt>
                <c:pt idx="36999">
                  <c:v>1559855</c:v>
                </c:pt>
                <c:pt idx="37000">
                  <c:v>1559913</c:v>
                </c:pt>
                <c:pt idx="37001">
                  <c:v>1559960</c:v>
                </c:pt>
                <c:pt idx="37002">
                  <c:v>1560000</c:v>
                </c:pt>
                <c:pt idx="37003">
                  <c:v>1560019</c:v>
                </c:pt>
                <c:pt idx="37004">
                  <c:v>1560072</c:v>
                </c:pt>
                <c:pt idx="37005">
                  <c:v>1560123</c:v>
                </c:pt>
                <c:pt idx="37006">
                  <c:v>1560171</c:v>
                </c:pt>
                <c:pt idx="37007">
                  <c:v>1560225</c:v>
                </c:pt>
                <c:pt idx="37008">
                  <c:v>1560277</c:v>
                </c:pt>
                <c:pt idx="37009">
                  <c:v>1560328</c:v>
                </c:pt>
                <c:pt idx="37010">
                  <c:v>1560373</c:v>
                </c:pt>
                <c:pt idx="37011">
                  <c:v>1560417</c:v>
                </c:pt>
                <c:pt idx="37012">
                  <c:v>1560466</c:v>
                </c:pt>
                <c:pt idx="37013">
                  <c:v>1560520</c:v>
                </c:pt>
                <c:pt idx="37014">
                  <c:v>1560571</c:v>
                </c:pt>
                <c:pt idx="37015">
                  <c:v>1560619</c:v>
                </c:pt>
                <c:pt idx="37016">
                  <c:v>1560665</c:v>
                </c:pt>
                <c:pt idx="37017">
                  <c:v>1560720</c:v>
                </c:pt>
                <c:pt idx="37018">
                  <c:v>1560765</c:v>
                </c:pt>
                <c:pt idx="37019">
                  <c:v>1560809</c:v>
                </c:pt>
                <c:pt idx="37020">
                  <c:v>1560857</c:v>
                </c:pt>
                <c:pt idx="37021">
                  <c:v>1560908</c:v>
                </c:pt>
                <c:pt idx="37022">
                  <c:v>1560959</c:v>
                </c:pt>
                <c:pt idx="37023">
                  <c:v>1561003</c:v>
                </c:pt>
                <c:pt idx="37024">
                  <c:v>1561050</c:v>
                </c:pt>
                <c:pt idx="37025">
                  <c:v>1561104</c:v>
                </c:pt>
                <c:pt idx="37026">
                  <c:v>1561155</c:v>
                </c:pt>
                <c:pt idx="37027">
                  <c:v>1561206</c:v>
                </c:pt>
                <c:pt idx="37028">
                  <c:v>1561255</c:v>
                </c:pt>
                <c:pt idx="37029">
                  <c:v>1561303</c:v>
                </c:pt>
                <c:pt idx="37030">
                  <c:v>1561354</c:v>
                </c:pt>
                <c:pt idx="37031">
                  <c:v>1561400</c:v>
                </c:pt>
                <c:pt idx="37032">
                  <c:v>1561455</c:v>
                </c:pt>
                <c:pt idx="37033">
                  <c:v>1561513</c:v>
                </c:pt>
                <c:pt idx="37034">
                  <c:v>1561566</c:v>
                </c:pt>
                <c:pt idx="37035">
                  <c:v>1561615</c:v>
                </c:pt>
                <c:pt idx="37036">
                  <c:v>1561666</c:v>
                </c:pt>
                <c:pt idx="37037">
                  <c:v>1561721</c:v>
                </c:pt>
                <c:pt idx="37038">
                  <c:v>1561775</c:v>
                </c:pt>
                <c:pt idx="37039">
                  <c:v>1561834</c:v>
                </c:pt>
                <c:pt idx="37040">
                  <c:v>1561889</c:v>
                </c:pt>
                <c:pt idx="37041">
                  <c:v>1561940</c:v>
                </c:pt>
                <c:pt idx="37042">
                  <c:v>1561982</c:v>
                </c:pt>
                <c:pt idx="37043">
                  <c:v>1562029</c:v>
                </c:pt>
                <c:pt idx="37044">
                  <c:v>1562084</c:v>
                </c:pt>
                <c:pt idx="37045">
                  <c:v>1562134</c:v>
                </c:pt>
                <c:pt idx="37046">
                  <c:v>1562184</c:v>
                </c:pt>
                <c:pt idx="37047">
                  <c:v>1562245</c:v>
                </c:pt>
                <c:pt idx="37048">
                  <c:v>1562288</c:v>
                </c:pt>
                <c:pt idx="37049">
                  <c:v>1562340</c:v>
                </c:pt>
                <c:pt idx="37050">
                  <c:v>1562395</c:v>
                </c:pt>
                <c:pt idx="37051">
                  <c:v>1562444</c:v>
                </c:pt>
                <c:pt idx="37052">
                  <c:v>1562495</c:v>
                </c:pt>
                <c:pt idx="37053">
                  <c:v>1562542</c:v>
                </c:pt>
                <c:pt idx="37054">
                  <c:v>1562587</c:v>
                </c:pt>
                <c:pt idx="37055">
                  <c:v>1562644</c:v>
                </c:pt>
                <c:pt idx="37056">
                  <c:v>1562691</c:v>
                </c:pt>
                <c:pt idx="37057">
                  <c:v>1562742</c:v>
                </c:pt>
                <c:pt idx="37058">
                  <c:v>1562794</c:v>
                </c:pt>
                <c:pt idx="37059">
                  <c:v>1562841</c:v>
                </c:pt>
                <c:pt idx="37060">
                  <c:v>1562888</c:v>
                </c:pt>
                <c:pt idx="37061">
                  <c:v>1562940</c:v>
                </c:pt>
                <c:pt idx="37062">
                  <c:v>1562995</c:v>
                </c:pt>
                <c:pt idx="37063">
                  <c:v>1563047</c:v>
                </c:pt>
                <c:pt idx="37064">
                  <c:v>1563097</c:v>
                </c:pt>
                <c:pt idx="37065">
                  <c:v>1563148</c:v>
                </c:pt>
                <c:pt idx="37066">
                  <c:v>1563198</c:v>
                </c:pt>
                <c:pt idx="37067">
                  <c:v>1563246</c:v>
                </c:pt>
                <c:pt idx="37068">
                  <c:v>1563301</c:v>
                </c:pt>
                <c:pt idx="37069">
                  <c:v>1563346</c:v>
                </c:pt>
                <c:pt idx="37070">
                  <c:v>1563393</c:v>
                </c:pt>
                <c:pt idx="37071">
                  <c:v>1563445</c:v>
                </c:pt>
                <c:pt idx="37072">
                  <c:v>1563495</c:v>
                </c:pt>
                <c:pt idx="37073">
                  <c:v>1563549</c:v>
                </c:pt>
                <c:pt idx="37074">
                  <c:v>1563595</c:v>
                </c:pt>
                <c:pt idx="37075">
                  <c:v>1563646</c:v>
                </c:pt>
                <c:pt idx="37076">
                  <c:v>1563698</c:v>
                </c:pt>
                <c:pt idx="37077">
                  <c:v>1563745</c:v>
                </c:pt>
                <c:pt idx="37078">
                  <c:v>1563790</c:v>
                </c:pt>
                <c:pt idx="37079">
                  <c:v>1563837</c:v>
                </c:pt>
                <c:pt idx="37080">
                  <c:v>1563887</c:v>
                </c:pt>
                <c:pt idx="37081">
                  <c:v>1563941</c:v>
                </c:pt>
                <c:pt idx="37082">
                  <c:v>1563994</c:v>
                </c:pt>
                <c:pt idx="37083">
                  <c:v>1564041</c:v>
                </c:pt>
                <c:pt idx="37084">
                  <c:v>1564090</c:v>
                </c:pt>
                <c:pt idx="37085">
                  <c:v>1564135</c:v>
                </c:pt>
                <c:pt idx="37086">
                  <c:v>1564195</c:v>
                </c:pt>
                <c:pt idx="37087">
                  <c:v>1564249</c:v>
                </c:pt>
                <c:pt idx="37088">
                  <c:v>1564290</c:v>
                </c:pt>
                <c:pt idx="37089">
                  <c:v>1564340</c:v>
                </c:pt>
                <c:pt idx="37090">
                  <c:v>1564390</c:v>
                </c:pt>
                <c:pt idx="37091">
                  <c:v>1564447</c:v>
                </c:pt>
                <c:pt idx="37092">
                  <c:v>1564498</c:v>
                </c:pt>
                <c:pt idx="37093">
                  <c:v>1564550</c:v>
                </c:pt>
                <c:pt idx="37094">
                  <c:v>1564596</c:v>
                </c:pt>
                <c:pt idx="37095">
                  <c:v>1564643</c:v>
                </c:pt>
                <c:pt idx="37096">
                  <c:v>1564692</c:v>
                </c:pt>
                <c:pt idx="37097">
                  <c:v>1564739</c:v>
                </c:pt>
                <c:pt idx="37098">
                  <c:v>1564786</c:v>
                </c:pt>
                <c:pt idx="37099">
                  <c:v>1564836</c:v>
                </c:pt>
                <c:pt idx="37100">
                  <c:v>1564882</c:v>
                </c:pt>
                <c:pt idx="37101">
                  <c:v>1564928</c:v>
                </c:pt>
                <c:pt idx="37102">
                  <c:v>1564979</c:v>
                </c:pt>
                <c:pt idx="37103">
                  <c:v>1565027</c:v>
                </c:pt>
                <c:pt idx="37104">
                  <c:v>1565079</c:v>
                </c:pt>
                <c:pt idx="37105">
                  <c:v>1565136</c:v>
                </c:pt>
                <c:pt idx="37106">
                  <c:v>1565195</c:v>
                </c:pt>
                <c:pt idx="37107">
                  <c:v>1565252</c:v>
                </c:pt>
                <c:pt idx="37108">
                  <c:v>1565301</c:v>
                </c:pt>
                <c:pt idx="37109">
                  <c:v>1565351</c:v>
                </c:pt>
                <c:pt idx="37110">
                  <c:v>1565404</c:v>
                </c:pt>
                <c:pt idx="37111">
                  <c:v>1565453</c:v>
                </c:pt>
                <c:pt idx="37112">
                  <c:v>1565501</c:v>
                </c:pt>
                <c:pt idx="37113">
                  <c:v>1565551</c:v>
                </c:pt>
                <c:pt idx="37114">
                  <c:v>1565599</c:v>
                </c:pt>
                <c:pt idx="37115">
                  <c:v>1565640</c:v>
                </c:pt>
                <c:pt idx="37116">
                  <c:v>1565691</c:v>
                </c:pt>
                <c:pt idx="37117">
                  <c:v>1565740</c:v>
                </c:pt>
                <c:pt idx="37118">
                  <c:v>1565788</c:v>
                </c:pt>
                <c:pt idx="37119">
                  <c:v>1565839</c:v>
                </c:pt>
                <c:pt idx="37120">
                  <c:v>1565887</c:v>
                </c:pt>
                <c:pt idx="37121">
                  <c:v>1565935</c:v>
                </c:pt>
                <c:pt idx="37122">
                  <c:v>1565984</c:v>
                </c:pt>
                <c:pt idx="37123">
                  <c:v>1566033</c:v>
                </c:pt>
                <c:pt idx="37124">
                  <c:v>1566082</c:v>
                </c:pt>
                <c:pt idx="37125">
                  <c:v>1566132</c:v>
                </c:pt>
                <c:pt idx="37126">
                  <c:v>1566183</c:v>
                </c:pt>
                <c:pt idx="37127">
                  <c:v>1566226</c:v>
                </c:pt>
                <c:pt idx="37128">
                  <c:v>1566277</c:v>
                </c:pt>
                <c:pt idx="37129">
                  <c:v>1566327</c:v>
                </c:pt>
                <c:pt idx="37130">
                  <c:v>1566374</c:v>
                </c:pt>
                <c:pt idx="37131">
                  <c:v>1566424</c:v>
                </c:pt>
                <c:pt idx="37132">
                  <c:v>1566478</c:v>
                </c:pt>
                <c:pt idx="37133">
                  <c:v>1566528</c:v>
                </c:pt>
                <c:pt idx="37134">
                  <c:v>1566577</c:v>
                </c:pt>
                <c:pt idx="37135">
                  <c:v>1566627</c:v>
                </c:pt>
                <c:pt idx="37136">
                  <c:v>1566670</c:v>
                </c:pt>
                <c:pt idx="37137">
                  <c:v>1566721</c:v>
                </c:pt>
                <c:pt idx="37138">
                  <c:v>1566769</c:v>
                </c:pt>
                <c:pt idx="37139">
                  <c:v>1566817</c:v>
                </c:pt>
                <c:pt idx="37140">
                  <c:v>1566869</c:v>
                </c:pt>
                <c:pt idx="37141">
                  <c:v>1566916</c:v>
                </c:pt>
                <c:pt idx="37142">
                  <c:v>1566965</c:v>
                </c:pt>
                <c:pt idx="37143">
                  <c:v>1567008</c:v>
                </c:pt>
                <c:pt idx="37144">
                  <c:v>1567060</c:v>
                </c:pt>
                <c:pt idx="37145">
                  <c:v>1567106</c:v>
                </c:pt>
                <c:pt idx="37146">
                  <c:v>1567155</c:v>
                </c:pt>
                <c:pt idx="37147">
                  <c:v>1567208</c:v>
                </c:pt>
                <c:pt idx="37148">
                  <c:v>1567259</c:v>
                </c:pt>
                <c:pt idx="37149">
                  <c:v>1567306</c:v>
                </c:pt>
                <c:pt idx="37150">
                  <c:v>1567356</c:v>
                </c:pt>
                <c:pt idx="37151">
                  <c:v>1567402</c:v>
                </c:pt>
                <c:pt idx="37152">
                  <c:v>1567458</c:v>
                </c:pt>
                <c:pt idx="37153">
                  <c:v>1567505</c:v>
                </c:pt>
                <c:pt idx="37154">
                  <c:v>1567549</c:v>
                </c:pt>
                <c:pt idx="37155">
                  <c:v>1567600</c:v>
                </c:pt>
                <c:pt idx="37156">
                  <c:v>1567649</c:v>
                </c:pt>
                <c:pt idx="37157">
                  <c:v>1567702</c:v>
                </c:pt>
                <c:pt idx="37158">
                  <c:v>1567750</c:v>
                </c:pt>
                <c:pt idx="37159">
                  <c:v>1567800</c:v>
                </c:pt>
                <c:pt idx="37160">
                  <c:v>1567855</c:v>
                </c:pt>
                <c:pt idx="37161">
                  <c:v>1567912</c:v>
                </c:pt>
                <c:pt idx="37162">
                  <c:v>1567962</c:v>
                </c:pt>
                <c:pt idx="37163">
                  <c:v>1568011</c:v>
                </c:pt>
                <c:pt idx="37164">
                  <c:v>1568060</c:v>
                </c:pt>
                <c:pt idx="37165">
                  <c:v>1568112</c:v>
                </c:pt>
                <c:pt idx="37166">
                  <c:v>1568165</c:v>
                </c:pt>
                <c:pt idx="37167">
                  <c:v>1568215</c:v>
                </c:pt>
                <c:pt idx="37168">
                  <c:v>1568262</c:v>
                </c:pt>
                <c:pt idx="37169">
                  <c:v>1568318</c:v>
                </c:pt>
                <c:pt idx="37170">
                  <c:v>1568370</c:v>
                </c:pt>
                <c:pt idx="37171">
                  <c:v>1568416</c:v>
                </c:pt>
                <c:pt idx="37172">
                  <c:v>1568473</c:v>
                </c:pt>
                <c:pt idx="37173">
                  <c:v>1568528</c:v>
                </c:pt>
                <c:pt idx="37174">
                  <c:v>1568577</c:v>
                </c:pt>
                <c:pt idx="37175">
                  <c:v>1568627</c:v>
                </c:pt>
                <c:pt idx="37176">
                  <c:v>1568680</c:v>
                </c:pt>
                <c:pt idx="37177">
                  <c:v>1568735</c:v>
                </c:pt>
                <c:pt idx="37178">
                  <c:v>1568786</c:v>
                </c:pt>
                <c:pt idx="37179">
                  <c:v>1568838</c:v>
                </c:pt>
                <c:pt idx="37180">
                  <c:v>1568891</c:v>
                </c:pt>
                <c:pt idx="37181">
                  <c:v>1568947</c:v>
                </c:pt>
                <c:pt idx="37182">
                  <c:v>1569001</c:v>
                </c:pt>
                <c:pt idx="37183">
                  <c:v>1569051</c:v>
                </c:pt>
                <c:pt idx="37184">
                  <c:v>1569101</c:v>
                </c:pt>
                <c:pt idx="37185">
                  <c:v>1569149</c:v>
                </c:pt>
                <c:pt idx="37186">
                  <c:v>1569191</c:v>
                </c:pt>
                <c:pt idx="37187">
                  <c:v>1569237</c:v>
                </c:pt>
                <c:pt idx="37188">
                  <c:v>1569283</c:v>
                </c:pt>
                <c:pt idx="37189">
                  <c:v>1569335</c:v>
                </c:pt>
                <c:pt idx="37190">
                  <c:v>1569388</c:v>
                </c:pt>
                <c:pt idx="37191">
                  <c:v>1569432</c:v>
                </c:pt>
                <c:pt idx="37192">
                  <c:v>1569486</c:v>
                </c:pt>
                <c:pt idx="37193">
                  <c:v>1569532</c:v>
                </c:pt>
                <c:pt idx="37194">
                  <c:v>1569579</c:v>
                </c:pt>
                <c:pt idx="37195">
                  <c:v>1569630</c:v>
                </c:pt>
                <c:pt idx="37196">
                  <c:v>1569676</c:v>
                </c:pt>
                <c:pt idx="37197">
                  <c:v>1569723</c:v>
                </c:pt>
                <c:pt idx="37198">
                  <c:v>1569772</c:v>
                </c:pt>
                <c:pt idx="37199">
                  <c:v>1569825</c:v>
                </c:pt>
                <c:pt idx="37200">
                  <c:v>1569874</c:v>
                </c:pt>
                <c:pt idx="37201">
                  <c:v>1569924</c:v>
                </c:pt>
                <c:pt idx="37202">
                  <c:v>1569969</c:v>
                </c:pt>
                <c:pt idx="37203">
                  <c:v>1570000</c:v>
                </c:pt>
                <c:pt idx="37204">
                  <c:v>1570017</c:v>
                </c:pt>
                <c:pt idx="37205">
                  <c:v>1570071</c:v>
                </c:pt>
                <c:pt idx="37206">
                  <c:v>1570132</c:v>
                </c:pt>
                <c:pt idx="37207">
                  <c:v>1570183</c:v>
                </c:pt>
                <c:pt idx="37208">
                  <c:v>1570241</c:v>
                </c:pt>
                <c:pt idx="37209">
                  <c:v>1570289</c:v>
                </c:pt>
                <c:pt idx="37210">
                  <c:v>1570338</c:v>
                </c:pt>
                <c:pt idx="37211">
                  <c:v>1570389</c:v>
                </c:pt>
                <c:pt idx="37212">
                  <c:v>1570441</c:v>
                </c:pt>
                <c:pt idx="37213">
                  <c:v>1570484</c:v>
                </c:pt>
                <c:pt idx="37214">
                  <c:v>1570536</c:v>
                </c:pt>
                <c:pt idx="37215">
                  <c:v>1570581</c:v>
                </c:pt>
                <c:pt idx="37216">
                  <c:v>1570627</c:v>
                </c:pt>
                <c:pt idx="37217">
                  <c:v>1570676</c:v>
                </c:pt>
                <c:pt idx="37218">
                  <c:v>1570720</c:v>
                </c:pt>
                <c:pt idx="37219">
                  <c:v>1570771</c:v>
                </c:pt>
                <c:pt idx="37220">
                  <c:v>1570828</c:v>
                </c:pt>
                <c:pt idx="37221">
                  <c:v>1570878</c:v>
                </c:pt>
                <c:pt idx="37222">
                  <c:v>1570924</c:v>
                </c:pt>
                <c:pt idx="37223">
                  <c:v>1570972</c:v>
                </c:pt>
                <c:pt idx="37224">
                  <c:v>1571024</c:v>
                </c:pt>
                <c:pt idx="37225">
                  <c:v>1571074</c:v>
                </c:pt>
                <c:pt idx="37226">
                  <c:v>1571120</c:v>
                </c:pt>
                <c:pt idx="37227">
                  <c:v>1571171</c:v>
                </c:pt>
                <c:pt idx="37228">
                  <c:v>1571227</c:v>
                </c:pt>
                <c:pt idx="37229">
                  <c:v>1571272</c:v>
                </c:pt>
                <c:pt idx="37230">
                  <c:v>1571319</c:v>
                </c:pt>
                <c:pt idx="37231">
                  <c:v>1571370</c:v>
                </c:pt>
                <c:pt idx="37232">
                  <c:v>1571409</c:v>
                </c:pt>
                <c:pt idx="37233">
                  <c:v>1571450</c:v>
                </c:pt>
                <c:pt idx="37234">
                  <c:v>1571500</c:v>
                </c:pt>
                <c:pt idx="37235">
                  <c:v>1571544</c:v>
                </c:pt>
                <c:pt idx="37236">
                  <c:v>1571593</c:v>
                </c:pt>
                <c:pt idx="37237">
                  <c:v>1571643</c:v>
                </c:pt>
                <c:pt idx="37238">
                  <c:v>1571690</c:v>
                </c:pt>
                <c:pt idx="37239">
                  <c:v>1571738</c:v>
                </c:pt>
                <c:pt idx="37240">
                  <c:v>1571785</c:v>
                </c:pt>
                <c:pt idx="37241">
                  <c:v>1571832</c:v>
                </c:pt>
                <c:pt idx="37242">
                  <c:v>1571880</c:v>
                </c:pt>
                <c:pt idx="37243">
                  <c:v>1571932</c:v>
                </c:pt>
                <c:pt idx="37244">
                  <c:v>1571983</c:v>
                </c:pt>
                <c:pt idx="37245">
                  <c:v>1572037</c:v>
                </c:pt>
                <c:pt idx="37246">
                  <c:v>1572090</c:v>
                </c:pt>
                <c:pt idx="37247">
                  <c:v>1572139</c:v>
                </c:pt>
                <c:pt idx="37248">
                  <c:v>1572192</c:v>
                </c:pt>
                <c:pt idx="37249">
                  <c:v>1572242</c:v>
                </c:pt>
                <c:pt idx="37250">
                  <c:v>1572290</c:v>
                </c:pt>
                <c:pt idx="37251">
                  <c:v>1572344</c:v>
                </c:pt>
                <c:pt idx="37252">
                  <c:v>1572396</c:v>
                </c:pt>
                <c:pt idx="37253">
                  <c:v>1572440</c:v>
                </c:pt>
                <c:pt idx="37254">
                  <c:v>1572484</c:v>
                </c:pt>
                <c:pt idx="37255">
                  <c:v>1572534</c:v>
                </c:pt>
                <c:pt idx="37256">
                  <c:v>1572583</c:v>
                </c:pt>
                <c:pt idx="37257">
                  <c:v>1572632</c:v>
                </c:pt>
                <c:pt idx="37258">
                  <c:v>1572680</c:v>
                </c:pt>
                <c:pt idx="37259">
                  <c:v>1572728</c:v>
                </c:pt>
                <c:pt idx="37260">
                  <c:v>1572780</c:v>
                </c:pt>
                <c:pt idx="37261">
                  <c:v>1572830</c:v>
                </c:pt>
                <c:pt idx="37262">
                  <c:v>1572884</c:v>
                </c:pt>
                <c:pt idx="37263">
                  <c:v>1572930</c:v>
                </c:pt>
                <c:pt idx="37264">
                  <c:v>1572986</c:v>
                </c:pt>
                <c:pt idx="37265">
                  <c:v>1573037</c:v>
                </c:pt>
                <c:pt idx="37266">
                  <c:v>1573082</c:v>
                </c:pt>
                <c:pt idx="37267">
                  <c:v>1573129</c:v>
                </c:pt>
                <c:pt idx="37268">
                  <c:v>1573181</c:v>
                </c:pt>
                <c:pt idx="37269">
                  <c:v>1573227</c:v>
                </c:pt>
                <c:pt idx="37270">
                  <c:v>1573278</c:v>
                </c:pt>
                <c:pt idx="37271">
                  <c:v>1573325</c:v>
                </c:pt>
                <c:pt idx="37272">
                  <c:v>1573374</c:v>
                </c:pt>
                <c:pt idx="37273">
                  <c:v>1573428</c:v>
                </c:pt>
                <c:pt idx="37274">
                  <c:v>1573476</c:v>
                </c:pt>
                <c:pt idx="37275">
                  <c:v>1573529</c:v>
                </c:pt>
                <c:pt idx="37276">
                  <c:v>1573580</c:v>
                </c:pt>
                <c:pt idx="37277">
                  <c:v>1573630</c:v>
                </c:pt>
                <c:pt idx="37278">
                  <c:v>1573671</c:v>
                </c:pt>
                <c:pt idx="37279">
                  <c:v>1573722</c:v>
                </c:pt>
                <c:pt idx="37280">
                  <c:v>1573771</c:v>
                </c:pt>
                <c:pt idx="37281">
                  <c:v>1573823</c:v>
                </c:pt>
                <c:pt idx="37282">
                  <c:v>1573871</c:v>
                </c:pt>
                <c:pt idx="37283">
                  <c:v>1573927</c:v>
                </c:pt>
                <c:pt idx="37284">
                  <c:v>1573974</c:v>
                </c:pt>
                <c:pt idx="37285">
                  <c:v>1574025</c:v>
                </c:pt>
                <c:pt idx="37286">
                  <c:v>1574081</c:v>
                </c:pt>
                <c:pt idx="37287">
                  <c:v>1574129</c:v>
                </c:pt>
                <c:pt idx="37288">
                  <c:v>1574175</c:v>
                </c:pt>
                <c:pt idx="37289">
                  <c:v>1574226</c:v>
                </c:pt>
                <c:pt idx="37290">
                  <c:v>1574284</c:v>
                </c:pt>
                <c:pt idx="37291">
                  <c:v>1574337</c:v>
                </c:pt>
                <c:pt idx="37292">
                  <c:v>1574390</c:v>
                </c:pt>
                <c:pt idx="37293">
                  <c:v>1574440</c:v>
                </c:pt>
                <c:pt idx="37294">
                  <c:v>1574491</c:v>
                </c:pt>
                <c:pt idx="37295">
                  <c:v>1574542</c:v>
                </c:pt>
                <c:pt idx="37296">
                  <c:v>1574594</c:v>
                </c:pt>
                <c:pt idx="37297">
                  <c:v>1574642</c:v>
                </c:pt>
                <c:pt idx="37298">
                  <c:v>1574693</c:v>
                </c:pt>
                <c:pt idx="37299">
                  <c:v>1574736</c:v>
                </c:pt>
                <c:pt idx="37300">
                  <c:v>1574785</c:v>
                </c:pt>
                <c:pt idx="37301">
                  <c:v>1574837</c:v>
                </c:pt>
                <c:pt idx="37302">
                  <c:v>1574884</c:v>
                </c:pt>
                <c:pt idx="37303">
                  <c:v>1574938</c:v>
                </c:pt>
                <c:pt idx="37304">
                  <c:v>1574988</c:v>
                </c:pt>
                <c:pt idx="37305">
                  <c:v>1575040</c:v>
                </c:pt>
                <c:pt idx="37306">
                  <c:v>1575093</c:v>
                </c:pt>
                <c:pt idx="37307">
                  <c:v>1575147</c:v>
                </c:pt>
                <c:pt idx="37308">
                  <c:v>1575203</c:v>
                </c:pt>
                <c:pt idx="37309">
                  <c:v>1575254</c:v>
                </c:pt>
                <c:pt idx="37310">
                  <c:v>1575304</c:v>
                </c:pt>
                <c:pt idx="37311">
                  <c:v>1575358</c:v>
                </c:pt>
                <c:pt idx="37312">
                  <c:v>1575409</c:v>
                </c:pt>
                <c:pt idx="37313">
                  <c:v>1575463</c:v>
                </c:pt>
                <c:pt idx="37314">
                  <c:v>1575517</c:v>
                </c:pt>
                <c:pt idx="37315">
                  <c:v>1575561</c:v>
                </c:pt>
                <c:pt idx="37316">
                  <c:v>1575615</c:v>
                </c:pt>
                <c:pt idx="37317">
                  <c:v>1575668</c:v>
                </c:pt>
                <c:pt idx="37318">
                  <c:v>1575718</c:v>
                </c:pt>
                <c:pt idx="37319">
                  <c:v>1575767</c:v>
                </c:pt>
                <c:pt idx="37320">
                  <c:v>1575816</c:v>
                </c:pt>
                <c:pt idx="37321">
                  <c:v>1575865</c:v>
                </c:pt>
                <c:pt idx="37322">
                  <c:v>1575919</c:v>
                </c:pt>
                <c:pt idx="37323">
                  <c:v>1575962</c:v>
                </c:pt>
                <c:pt idx="37324">
                  <c:v>1576013</c:v>
                </c:pt>
                <c:pt idx="37325">
                  <c:v>1576072</c:v>
                </c:pt>
                <c:pt idx="37326">
                  <c:v>1576124</c:v>
                </c:pt>
                <c:pt idx="37327">
                  <c:v>1576177</c:v>
                </c:pt>
                <c:pt idx="37328">
                  <c:v>1576220</c:v>
                </c:pt>
                <c:pt idx="37329">
                  <c:v>1576266</c:v>
                </c:pt>
                <c:pt idx="37330">
                  <c:v>1576312</c:v>
                </c:pt>
                <c:pt idx="37331">
                  <c:v>1576356</c:v>
                </c:pt>
                <c:pt idx="37332">
                  <c:v>1576405</c:v>
                </c:pt>
                <c:pt idx="37333">
                  <c:v>1576456</c:v>
                </c:pt>
                <c:pt idx="37334">
                  <c:v>1576503</c:v>
                </c:pt>
                <c:pt idx="37335">
                  <c:v>1576554</c:v>
                </c:pt>
                <c:pt idx="37336">
                  <c:v>1576609</c:v>
                </c:pt>
                <c:pt idx="37337">
                  <c:v>1576665</c:v>
                </c:pt>
                <c:pt idx="37338">
                  <c:v>1576714</c:v>
                </c:pt>
                <c:pt idx="37339">
                  <c:v>1576757</c:v>
                </c:pt>
                <c:pt idx="37340">
                  <c:v>1576810</c:v>
                </c:pt>
                <c:pt idx="37341">
                  <c:v>1576860</c:v>
                </c:pt>
                <c:pt idx="37342">
                  <c:v>1576909</c:v>
                </c:pt>
                <c:pt idx="37343">
                  <c:v>1576959</c:v>
                </c:pt>
                <c:pt idx="37344">
                  <c:v>1577010</c:v>
                </c:pt>
                <c:pt idx="37345">
                  <c:v>1577064</c:v>
                </c:pt>
                <c:pt idx="37346">
                  <c:v>1577117</c:v>
                </c:pt>
                <c:pt idx="37347">
                  <c:v>1577165</c:v>
                </c:pt>
                <c:pt idx="37348">
                  <c:v>1577203</c:v>
                </c:pt>
                <c:pt idx="37349">
                  <c:v>1577253</c:v>
                </c:pt>
                <c:pt idx="37350">
                  <c:v>1577303</c:v>
                </c:pt>
                <c:pt idx="37351">
                  <c:v>1577353</c:v>
                </c:pt>
                <c:pt idx="37352">
                  <c:v>1577397</c:v>
                </c:pt>
                <c:pt idx="37353">
                  <c:v>1577454</c:v>
                </c:pt>
                <c:pt idx="37354">
                  <c:v>1577503</c:v>
                </c:pt>
                <c:pt idx="37355">
                  <c:v>1577559</c:v>
                </c:pt>
                <c:pt idx="37356">
                  <c:v>1577608</c:v>
                </c:pt>
                <c:pt idx="37357">
                  <c:v>1577655</c:v>
                </c:pt>
                <c:pt idx="37358">
                  <c:v>1577705</c:v>
                </c:pt>
                <c:pt idx="37359">
                  <c:v>1577756</c:v>
                </c:pt>
                <c:pt idx="37360">
                  <c:v>1577812</c:v>
                </c:pt>
                <c:pt idx="37361">
                  <c:v>1577868</c:v>
                </c:pt>
                <c:pt idx="37362">
                  <c:v>1577927</c:v>
                </c:pt>
                <c:pt idx="37363">
                  <c:v>1577977</c:v>
                </c:pt>
                <c:pt idx="37364">
                  <c:v>1578031</c:v>
                </c:pt>
                <c:pt idx="37365">
                  <c:v>1578081</c:v>
                </c:pt>
                <c:pt idx="37366">
                  <c:v>1578127</c:v>
                </c:pt>
                <c:pt idx="37367">
                  <c:v>1578180</c:v>
                </c:pt>
                <c:pt idx="37368">
                  <c:v>1578230</c:v>
                </c:pt>
                <c:pt idx="37369">
                  <c:v>1578282</c:v>
                </c:pt>
                <c:pt idx="37370">
                  <c:v>1578332</c:v>
                </c:pt>
                <c:pt idx="37371">
                  <c:v>1578378</c:v>
                </c:pt>
                <c:pt idx="37372">
                  <c:v>1578427</c:v>
                </c:pt>
                <c:pt idx="37373">
                  <c:v>1578471</c:v>
                </c:pt>
                <c:pt idx="37374">
                  <c:v>1578522</c:v>
                </c:pt>
                <c:pt idx="37375">
                  <c:v>1578568</c:v>
                </c:pt>
                <c:pt idx="37376">
                  <c:v>1578617</c:v>
                </c:pt>
                <c:pt idx="37377">
                  <c:v>1578662</c:v>
                </c:pt>
                <c:pt idx="37378">
                  <c:v>1578710</c:v>
                </c:pt>
                <c:pt idx="37379">
                  <c:v>1578759</c:v>
                </c:pt>
                <c:pt idx="37380">
                  <c:v>1578806</c:v>
                </c:pt>
                <c:pt idx="37381">
                  <c:v>1578854</c:v>
                </c:pt>
                <c:pt idx="37382">
                  <c:v>1578900</c:v>
                </c:pt>
                <c:pt idx="37383">
                  <c:v>1578955</c:v>
                </c:pt>
                <c:pt idx="37384">
                  <c:v>1579006</c:v>
                </c:pt>
                <c:pt idx="37385">
                  <c:v>1579057</c:v>
                </c:pt>
                <c:pt idx="37386">
                  <c:v>1579101</c:v>
                </c:pt>
                <c:pt idx="37387">
                  <c:v>1579147</c:v>
                </c:pt>
                <c:pt idx="37388">
                  <c:v>1579198</c:v>
                </c:pt>
                <c:pt idx="37389">
                  <c:v>1579251</c:v>
                </c:pt>
                <c:pt idx="37390">
                  <c:v>1579296</c:v>
                </c:pt>
                <c:pt idx="37391">
                  <c:v>1579346</c:v>
                </c:pt>
                <c:pt idx="37392">
                  <c:v>1579400</c:v>
                </c:pt>
                <c:pt idx="37393">
                  <c:v>1579454</c:v>
                </c:pt>
                <c:pt idx="37394">
                  <c:v>1579510</c:v>
                </c:pt>
                <c:pt idx="37395">
                  <c:v>1579563</c:v>
                </c:pt>
                <c:pt idx="37396">
                  <c:v>1579617</c:v>
                </c:pt>
                <c:pt idx="37397">
                  <c:v>1579673</c:v>
                </c:pt>
                <c:pt idx="37398">
                  <c:v>1579722</c:v>
                </c:pt>
                <c:pt idx="37399">
                  <c:v>1579775</c:v>
                </c:pt>
                <c:pt idx="37400">
                  <c:v>1579823</c:v>
                </c:pt>
                <c:pt idx="37401">
                  <c:v>1579875</c:v>
                </c:pt>
                <c:pt idx="37402">
                  <c:v>1579928</c:v>
                </c:pt>
                <c:pt idx="37403">
                  <c:v>1579979</c:v>
                </c:pt>
                <c:pt idx="37404">
                  <c:v>1580000</c:v>
                </c:pt>
                <c:pt idx="37405">
                  <c:v>1580037</c:v>
                </c:pt>
                <c:pt idx="37406">
                  <c:v>1580090</c:v>
                </c:pt>
                <c:pt idx="37407">
                  <c:v>1580140</c:v>
                </c:pt>
                <c:pt idx="37408">
                  <c:v>1580195</c:v>
                </c:pt>
                <c:pt idx="37409">
                  <c:v>1580240</c:v>
                </c:pt>
                <c:pt idx="37410">
                  <c:v>1580290</c:v>
                </c:pt>
                <c:pt idx="37411">
                  <c:v>1580330</c:v>
                </c:pt>
                <c:pt idx="37412">
                  <c:v>1580373</c:v>
                </c:pt>
                <c:pt idx="37413">
                  <c:v>1580424</c:v>
                </c:pt>
                <c:pt idx="37414">
                  <c:v>1580469</c:v>
                </c:pt>
                <c:pt idx="37415">
                  <c:v>1580522</c:v>
                </c:pt>
                <c:pt idx="37416">
                  <c:v>1580573</c:v>
                </c:pt>
                <c:pt idx="37417">
                  <c:v>1580617</c:v>
                </c:pt>
                <c:pt idx="37418">
                  <c:v>1580669</c:v>
                </c:pt>
                <c:pt idx="37419">
                  <c:v>1580715</c:v>
                </c:pt>
                <c:pt idx="37420">
                  <c:v>1580766</c:v>
                </c:pt>
                <c:pt idx="37421">
                  <c:v>1580810</c:v>
                </c:pt>
                <c:pt idx="37422">
                  <c:v>1580859</c:v>
                </c:pt>
                <c:pt idx="37423">
                  <c:v>1580906</c:v>
                </c:pt>
                <c:pt idx="37424">
                  <c:v>1580957</c:v>
                </c:pt>
                <c:pt idx="37425">
                  <c:v>1581008</c:v>
                </c:pt>
                <c:pt idx="37426">
                  <c:v>1581055</c:v>
                </c:pt>
                <c:pt idx="37427">
                  <c:v>1581103</c:v>
                </c:pt>
                <c:pt idx="37428">
                  <c:v>1581149</c:v>
                </c:pt>
                <c:pt idx="37429">
                  <c:v>1581198</c:v>
                </c:pt>
                <c:pt idx="37430">
                  <c:v>1581249</c:v>
                </c:pt>
                <c:pt idx="37431">
                  <c:v>1581298</c:v>
                </c:pt>
                <c:pt idx="37432">
                  <c:v>1581346</c:v>
                </c:pt>
                <c:pt idx="37433">
                  <c:v>1581392</c:v>
                </c:pt>
                <c:pt idx="37434">
                  <c:v>1581443</c:v>
                </c:pt>
                <c:pt idx="37435">
                  <c:v>1581487</c:v>
                </c:pt>
                <c:pt idx="37436">
                  <c:v>1581532</c:v>
                </c:pt>
                <c:pt idx="37437">
                  <c:v>1581577</c:v>
                </c:pt>
                <c:pt idx="37438">
                  <c:v>1581628</c:v>
                </c:pt>
                <c:pt idx="37439">
                  <c:v>1581672</c:v>
                </c:pt>
                <c:pt idx="37440">
                  <c:v>1581721</c:v>
                </c:pt>
                <c:pt idx="37441">
                  <c:v>1581769</c:v>
                </c:pt>
                <c:pt idx="37442">
                  <c:v>1581820</c:v>
                </c:pt>
                <c:pt idx="37443">
                  <c:v>1581872</c:v>
                </c:pt>
                <c:pt idx="37444">
                  <c:v>1581918</c:v>
                </c:pt>
                <c:pt idx="37445">
                  <c:v>1581969</c:v>
                </c:pt>
                <c:pt idx="37446">
                  <c:v>1582022</c:v>
                </c:pt>
                <c:pt idx="37447">
                  <c:v>1582072</c:v>
                </c:pt>
                <c:pt idx="37448">
                  <c:v>1582119</c:v>
                </c:pt>
                <c:pt idx="37449">
                  <c:v>1582171</c:v>
                </c:pt>
                <c:pt idx="37450">
                  <c:v>1582219</c:v>
                </c:pt>
                <c:pt idx="37451">
                  <c:v>1582269</c:v>
                </c:pt>
                <c:pt idx="37452">
                  <c:v>1582313</c:v>
                </c:pt>
                <c:pt idx="37453">
                  <c:v>1582361</c:v>
                </c:pt>
                <c:pt idx="37454">
                  <c:v>1582413</c:v>
                </c:pt>
                <c:pt idx="37455">
                  <c:v>1582463</c:v>
                </c:pt>
                <c:pt idx="37456">
                  <c:v>1582515</c:v>
                </c:pt>
                <c:pt idx="37457">
                  <c:v>1582563</c:v>
                </c:pt>
                <c:pt idx="37458">
                  <c:v>1582612</c:v>
                </c:pt>
                <c:pt idx="37459">
                  <c:v>1582665</c:v>
                </c:pt>
                <c:pt idx="37460">
                  <c:v>1582710</c:v>
                </c:pt>
                <c:pt idx="37461">
                  <c:v>1582752</c:v>
                </c:pt>
                <c:pt idx="37462">
                  <c:v>1582804</c:v>
                </c:pt>
                <c:pt idx="37463">
                  <c:v>1582852</c:v>
                </c:pt>
                <c:pt idx="37464">
                  <c:v>1582907</c:v>
                </c:pt>
                <c:pt idx="37465">
                  <c:v>1582956</c:v>
                </c:pt>
                <c:pt idx="37466">
                  <c:v>1583002</c:v>
                </c:pt>
                <c:pt idx="37467">
                  <c:v>1583045</c:v>
                </c:pt>
                <c:pt idx="37468">
                  <c:v>1583097</c:v>
                </c:pt>
                <c:pt idx="37469">
                  <c:v>1583147</c:v>
                </c:pt>
                <c:pt idx="37470">
                  <c:v>1583195</c:v>
                </c:pt>
                <c:pt idx="37471">
                  <c:v>1583240</c:v>
                </c:pt>
                <c:pt idx="37472">
                  <c:v>1583294</c:v>
                </c:pt>
                <c:pt idx="37473">
                  <c:v>1583342</c:v>
                </c:pt>
                <c:pt idx="37474">
                  <c:v>1583390</c:v>
                </c:pt>
                <c:pt idx="37475">
                  <c:v>1583445</c:v>
                </c:pt>
                <c:pt idx="37476">
                  <c:v>1583495</c:v>
                </c:pt>
                <c:pt idx="37477">
                  <c:v>1583541</c:v>
                </c:pt>
                <c:pt idx="37478">
                  <c:v>1583595</c:v>
                </c:pt>
                <c:pt idx="37479">
                  <c:v>1583641</c:v>
                </c:pt>
                <c:pt idx="37480">
                  <c:v>1583692</c:v>
                </c:pt>
                <c:pt idx="37481">
                  <c:v>1583738</c:v>
                </c:pt>
                <c:pt idx="37482">
                  <c:v>1583787</c:v>
                </c:pt>
                <c:pt idx="37483">
                  <c:v>1583832</c:v>
                </c:pt>
                <c:pt idx="37484">
                  <c:v>1583881</c:v>
                </c:pt>
                <c:pt idx="37485">
                  <c:v>1583932</c:v>
                </c:pt>
                <c:pt idx="37486">
                  <c:v>1583981</c:v>
                </c:pt>
                <c:pt idx="37487">
                  <c:v>1584031</c:v>
                </c:pt>
                <c:pt idx="37488">
                  <c:v>1584076</c:v>
                </c:pt>
                <c:pt idx="37489">
                  <c:v>1584122</c:v>
                </c:pt>
                <c:pt idx="37490">
                  <c:v>1584171</c:v>
                </c:pt>
                <c:pt idx="37491">
                  <c:v>1584221</c:v>
                </c:pt>
                <c:pt idx="37492">
                  <c:v>1584271</c:v>
                </c:pt>
                <c:pt idx="37493">
                  <c:v>1584317</c:v>
                </c:pt>
                <c:pt idx="37494">
                  <c:v>1584360</c:v>
                </c:pt>
                <c:pt idx="37495">
                  <c:v>1584407</c:v>
                </c:pt>
                <c:pt idx="37496">
                  <c:v>1584458</c:v>
                </c:pt>
                <c:pt idx="37497">
                  <c:v>1584507</c:v>
                </c:pt>
                <c:pt idx="37498">
                  <c:v>1584559</c:v>
                </c:pt>
                <c:pt idx="37499">
                  <c:v>1584609</c:v>
                </c:pt>
                <c:pt idx="37500">
                  <c:v>1584661</c:v>
                </c:pt>
                <c:pt idx="37501">
                  <c:v>1584711</c:v>
                </c:pt>
                <c:pt idx="37502">
                  <c:v>1584760</c:v>
                </c:pt>
                <c:pt idx="37503">
                  <c:v>1584809</c:v>
                </c:pt>
                <c:pt idx="37504">
                  <c:v>1584860</c:v>
                </c:pt>
                <c:pt idx="37505">
                  <c:v>1584912</c:v>
                </c:pt>
                <c:pt idx="37506">
                  <c:v>1584961</c:v>
                </c:pt>
                <c:pt idx="37507">
                  <c:v>1585012</c:v>
                </c:pt>
                <c:pt idx="37508">
                  <c:v>1585069</c:v>
                </c:pt>
                <c:pt idx="37509">
                  <c:v>1585117</c:v>
                </c:pt>
                <c:pt idx="37510">
                  <c:v>1585168</c:v>
                </c:pt>
                <c:pt idx="37511">
                  <c:v>1585218</c:v>
                </c:pt>
                <c:pt idx="37512">
                  <c:v>1585269</c:v>
                </c:pt>
                <c:pt idx="37513">
                  <c:v>1585314</c:v>
                </c:pt>
                <c:pt idx="37514">
                  <c:v>1585365</c:v>
                </c:pt>
                <c:pt idx="37515">
                  <c:v>1585415</c:v>
                </c:pt>
                <c:pt idx="37516">
                  <c:v>1585461</c:v>
                </c:pt>
                <c:pt idx="37517">
                  <c:v>1585509</c:v>
                </c:pt>
                <c:pt idx="37518">
                  <c:v>1585559</c:v>
                </c:pt>
                <c:pt idx="37519">
                  <c:v>1585601</c:v>
                </c:pt>
                <c:pt idx="37520">
                  <c:v>1585647</c:v>
                </c:pt>
                <c:pt idx="37521">
                  <c:v>1585695</c:v>
                </c:pt>
                <c:pt idx="37522">
                  <c:v>1585742</c:v>
                </c:pt>
                <c:pt idx="37523">
                  <c:v>1585790</c:v>
                </c:pt>
                <c:pt idx="37524">
                  <c:v>1585842</c:v>
                </c:pt>
                <c:pt idx="37525">
                  <c:v>1585893</c:v>
                </c:pt>
                <c:pt idx="37526">
                  <c:v>1585946</c:v>
                </c:pt>
                <c:pt idx="37527">
                  <c:v>1585997</c:v>
                </c:pt>
                <c:pt idx="37528">
                  <c:v>1586046</c:v>
                </c:pt>
                <c:pt idx="37529">
                  <c:v>1586097</c:v>
                </c:pt>
                <c:pt idx="37530">
                  <c:v>1586152</c:v>
                </c:pt>
                <c:pt idx="37531">
                  <c:v>1586199</c:v>
                </c:pt>
                <c:pt idx="37532">
                  <c:v>1586255</c:v>
                </c:pt>
                <c:pt idx="37533">
                  <c:v>1586308</c:v>
                </c:pt>
                <c:pt idx="37534">
                  <c:v>1586361</c:v>
                </c:pt>
                <c:pt idx="37535">
                  <c:v>1586419</c:v>
                </c:pt>
                <c:pt idx="37536">
                  <c:v>1586468</c:v>
                </c:pt>
                <c:pt idx="37537">
                  <c:v>1586517</c:v>
                </c:pt>
                <c:pt idx="37538">
                  <c:v>1586559</c:v>
                </c:pt>
                <c:pt idx="37539">
                  <c:v>1586614</c:v>
                </c:pt>
                <c:pt idx="37540">
                  <c:v>1586661</c:v>
                </c:pt>
                <c:pt idx="37541">
                  <c:v>1586717</c:v>
                </c:pt>
                <c:pt idx="37542">
                  <c:v>1586766</c:v>
                </c:pt>
                <c:pt idx="37543">
                  <c:v>1586812</c:v>
                </c:pt>
                <c:pt idx="37544">
                  <c:v>1586858</c:v>
                </c:pt>
                <c:pt idx="37545">
                  <c:v>1586905</c:v>
                </c:pt>
                <c:pt idx="37546">
                  <c:v>1586951</c:v>
                </c:pt>
                <c:pt idx="37547">
                  <c:v>1587004</c:v>
                </c:pt>
                <c:pt idx="37548">
                  <c:v>1587051</c:v>
                </c:pt>
                <c:pt idx="37549">
                  <c:v>1587104</c:v>
                </c:pt>
                <c:pt idx="37550">
                  <c:v>1587152</c:v>
                </c:pt>
                <c:pt idx="37551">
                  <c:v>1587204</c:v>
                </c:pt>
                <c:pt idx="37552">
                  <c:v>1587251</c:v>
                </c:pt>
                <c:pt idx="37553">
                  <c:v>1587296</c:v>
                </c:pt>
                <c:pt idx="37554">
                  <c:v>1587350</c:v>
                </c:pt>
                <c:pt idx="37555">
                  <c:v>1587394</c:v>
                </c:pt>
                <c:pt idx="37556">
                  <c:v>1587440</c:v>
                </c:pt>
                <c:pt idx="37557">
                  <c:v>1587490</c:v>
                </c:pt>
                <c:pt idx="37558">
                  <c:v>1587542</c:v>
                </c:pt>
                <c:pt idx="37559">
                  <c:v>1587590</c:v>
                </c:pt>
                <c:pt idx="37560">
                  <c:v>1587640</c:v>
                </c:pt>
                <c:pt idx="37561">
                  <c:v>1587692</c:v>
                </c:pt>
                <c:pt idx="37562">
                  <c:v>1587746</c:v>
                </c:pt>
                <c:pt idx="37563">
                  <c:v>1587793</c:v>
                </c:pt>
                <c:pt idx="37564">
                  <c:v>1587850</c:v>
                </c:pt>
                <c:pt idx="37565">
                  <c:v>1587899</c:v>
                </c:pt>
                <c:pt idx="37566">
                  <c:v>1587954</c:v>
                </c:pt>
                <c:pt idx="37567">
                  <c:v>1588001</c:v>
                </c:pt>
                <c:pt idx="37568">
                  <c:v>1588052</c:v>
                </c:pt>
                <c:pt idx="37569">
                  <c:v>1588100</c:v>
                </c:pt>
                <c:pt idx="37570">
                  <c:v>1588151</c:v>
                </c:pt>
                <c:pt idx="37571">
                  <c:v>1588203</c:v>
                </c:pt>
                <c:pt idx="37572">
                  <c:v>1588252</c:v>
                </c:pt>
                <c:pt idx="37573">
                  <c:v>1588298</c:v>
                </c:pt>
                <c:pt idx="37574">
                  <c:v>1588347</c:v>
                </c:pt>
                <c:pt idx="37575">
                  <c:v>1588399</c:v>
                </c:pt>
                <c:pt idx="37576">
                  <c:v>1588453</c:v>
                </c:pt>
                <c:pt idx="37577">
                  <c:v>1588498</c:v>
                </c:pt>
                <c:pt idx="37578">
                  <c:v>1588546</c:v>
                </c:pt>
                <c:pt idx="37579">
                  <c:v>1588598</c:v>
                </c:pt>
                <c:pt idx="37580">
                  <c:v>1588650</c:v>
                </c:pt>
                <c:pt idx="37581">
                  <c:v>1588699</c:v>
                </c:pt>
                <c:pt idx="37582">
                  <c:v>1588749</c:v>
                </c:pt>
                <c:pt idx="37583">
                  <c:v>1588803</c:v>
                </c:pt>
                <c:pt idx="37584">
                  <c:v>1588855</c:v>
                </c:pt>
                <c:pt idx="37585">
                  <c:v>1588901</c:v>
                </c:pt>
                <c:pt idx="37586">
                  <c:v>1588953</c:v>
                </c:pt>
                <c:pt idx="37587">
                  <c:v>1588995</c:v>
                </c:pt>
                <c:pt idx="37588">
                  <c:v>1589046</c:v>
                </c:pt>
                <c:pt idx="37589">
                  <c:v>1589090</c:v>
                </c:pt>
                <c:pt idx="37590">
                  <c:v>1589136</c:v>
                </c:pt>
                <c:pt idx="37591">
                  <c:v>1589187</c:v>
                </c:pt>
                <c:pt idx="37592">
                  <c:v>1589240</c:v>
                </c:pt>
                <c:pt idx="37593">
                  <c:v>1589288</c:v>
                </c:pt>
                <c:pt idx="37594">
                  <c:v>1589339</c:v>
                </c:pt>
                <c:pt idx="37595">
                  <c:v>1589388</c:v>
                </c:pt>
                <c:pt idx="37596">
                  <c:v>1589427</c:v>
                </c:pt>
                <c:pt idx="37597">
                  <c:v>1589471</c:v>
                </c:pt>
                <c:pt idx="37598">
                  <c:v>1589522</c:v>
                </c:pt>
                <c:pt idx="37599">
                  <c:v>1589575</c:v>
                </c:pt>
                <c:pt idx="37600">
                  <c:v>1589625</c:v>
                </c:pt>
                <c:pt idx="37601">
                  <c:v>1589672</c:v>
                </c:pt>
                <c:pt idx="37602">
                  <c:v>1589725</c:v>
                </c:pt>
                <c:pt idx="37603">
                  <c:v>1589769</c:v>
                </c:pt>
                <c:pt idx="37604">
                  <c:v>1589822</c:v>
                </c:pt>
                <c:pt idx="37605">
                  <c:v>1589870</c:v>
                </c:pt>
                <c:pt idx="37606">
                  <c:v>1589918</c:v>
                </c:pt>
                <c:pt idx="37607">
                  <c:v>1589968</c:v>
                </c:pt>
                <c:pt idx="37608">
                  <c:v>1590000</c:v>
                </c:pt>
                <c:pt idx="37609">
                  <c:v>1590008</c:v>
                </c:pt>
                <c:pt idx="37610">
                  <c:v>1590055</c:v>
                </c:pt>
                <c:pt idx="37611">
                  <c:v>1590108</c:v>
                </c:pt>
                <c:pt idx="37612">
                  <c:v>1590154</c:v>
                </c:pt>
                <c:pt idx="37613">
                  <c:v>1590205</c:v>
                </c:pt>
                <c:pt idx="37614">
                  <c:v>1590251</c:v>
                </c:pt>
                <c:pt idx="37615">
                  <c:v>1590302</c:v>
                </c:pt>
                <c:pt idx="37616">
                  <c:v>1590355</c:v>
                </c:pt>
                <c:pt idx="37617">
                  <c:v>1590400</c:v>
                </c:pt>
                <c:pt idx="37618">
                  <c:v>1590450</c:v>
                </c:pt>
                <c:pt idx="37619">
                  <c:v>1590497</c:v>
                </c:pt>
                <c:pt idx="37620">
                  <c:v>1590544</c:v>
                </c:pt>
                <c:pt idx="37621">
                  <c:v>1590602</c:v>
                </c:pt>
                <c:pt idx="37622">
                  <c:v>1590656</c:v>
                </c:pt>
                <c:pt idx="37623">
                  <c:v>1590707</c:v>
                </c:pt>
                <c:pt idx="37624">
                  <c:v>1590756</c:v>
                </c:pt>
                <c:pt idx="37625">
                  <c:v>1590802</c:v>
                </c:pt>
                <c:pt idx="37626">
                  <c:v>1590854</c:v>
                </c:pt>
                <c:pt idx="37627">
                  <c:v>1590907</c:v>
                </c:pt>
                <c:pt idx="37628">
                  <c:v>1590965</c:v>
                </c:pt>
                <c:pt idx="37629">
                  <c:v>1591018</c:v>
                </c:pt>
                <c:pt idx="37630">
                  <c:v>1591074</c:v>
                </c:pt>
                <c:pt idx="37631">
                  <c:v>1591129</c:v>
                </c:pt>
                <c:pt idx="37632">
                  <c:v>1591177</c:v>
                </c:pt>
                <c:pt idx="37633">
                  <c:v>1591225</c:v>
                </c:pt>
                <c:pt idx="37634">
                  <c:v>1591280</c:v>
                </c:pt>
                <c:pt idx="37635">
                  <c:v>1591327</c:v>
                </c:pt>
                <c:pt idx="37636">
                  <c:v>1591384</c:v>
                </c:pt>
                <c:pt idx="37637">
                  <c:v>1591432</c:v>
                </c:pt>
                <c:pt idx="37638">
                  <c:v>1591481</c:v>
                </c:pt>
                <c:pt idx="37639">
                  <c:v>1591531</c:v>
                </c:pt>
                <c:pt idx="37640">
                  <c:v>1591580</c:v>
                </c:pt>
                <c:pt idx="37641">
                  <c:v>1591628</c:v>
                </c:pt>
                <c:pt idx="37642">
                  <c:v>1591679</c:v>
                </c:pt>
                <c:pt idx="37643">
                  <c:v>1591727</c:v>
                </c:pt>
                <c:pt idx="37644">
                  <c:v>1591774</c:v>
                </c:pt>
                <c:pt idx="37645">
                  <c:v>1591818</c:v>
                </c:pt>
                <c:pt idx="37646">
                  <c:v>1591872</c:v>
                </c:pt>
                <c:pt idx="37647">
                  <c:v>1591924</c:v>
                </c:pt>
                <c:pt idx="37648">
                  <c:v>1591975</c:v>
                </c:pt>
                <c:pt idx="37649">
                  <c:v>1592029</c:v>
                </c:pt>
                <c:pt idx="37650">
                  <c:v>1592082</c:v>
                </c:pt>
                <c:pt idx="37651">
                  <c:v>1592128</c:v>
                </c:pt>
                <c:pt idx="37652">
                  <c:v>1592179</c:v>
                </c:pt>
                <c:pt idx="37653">
                  <c:v>1592233</c:v>
                </c:pt>
                <c:pt idx="37654">
                  <c:v>1592291</c:v>
                </c:pt>
                <c:pt idx="37655">
                  <c:v>1592349</c:v>
                </c:pt>
                <c:pt idx="37656">
                  <c:v>1592402</c:v>
                </c:pt>
                <c:pt idx="37657">
                  <c:v>1592454</c:v>
                </c:pt>
                <c:pt idx="37658">
                  <c:v>1592510</c:v>
                </c:pt>
                <c:pt idx="37659">
                  <c:v>1592561</c:v>
                </c:pt>
                <c:pt idx="37660">
                  <c:v>1592608</c:v>
                </c:pt>
                <c:pt idx="37661">
                  <c:v>1592659</c:v>
                </c:pt>
                <c:pt idx="37662">
                  <c:v>1592704</c:v>
                </c:pt>
                <c:pt idx="37663">
                  <c:v>1592757</c:v>
                </c:pt>
                <c:pt idx="37664">
                  <c:v>1592809</c:v>
                </c:pt>
                <c:pt idx="37665">
                  <c:v>1592853</c:v>
                </c:pt>
                <c:pt idx="37666">
                  <c:v>1592902</c:v>
                </c:pt>
                <c:pt idx="37667">
                  <c:v>1592956</c:v>
                </c:pt>
                <c:pt idx="37668">
                  <c:v>1593007</c:v>
                </c:pt>
                <c:pt idx="37669">
                  <c:v>1593060</c:v>
                </c:pt>
                <c:pt idx="37670">
                  <c:v>1593100</c:v>
                </c:pt>
                <c:pt idx="37671">
                  <c:v>1593152</c:v>
                </c:pt>
                <c:pt idx="37672">
                  <c:v>1593198</c:v>
                </c:pt>
                <c:pt idx="37673">
                  <c:v>1593252</c:v>
                </c:pt>
                <c:pt idx="37674">
                  <c:v>1593300</c:v>
                </c:pt>
                <c:pt idx="37675">
                  <c:v>1593352</c:v>
                </c:pt>
                <c:pt idx="37676">
                  <c:v>1593397</c:v>
                </c:pt>
                <c:pt idx="37677">
                  <c:v>1593451</c:v>
                </c:pt>
                <c:pt idx="37678">
                  <c:v>1593504</c:v>
                </c:pt>
                <c:pt idx="37679">
                  <c:v>1593551</c:v>
                </c:pt>
                <c:pt idx="37680">
                  <c:v>1593596</c:v>
                </c:pt>
                <c:pt idx="37681">
                  <c:v>1593647</c:v>
                </c:pt>
                <c:pt idx="37682">
                  <c:v>1593690</c:v>
                </c:pt>
                <c:pt idx="37683">
                  <c:v>1593743</c:v>
                </c:pt>
                <c:pt idx="37684">
                  <c:v>1593795</c:v>
                </c:pt>
                <c:pt idx="37685">
                  <c:v>1593853</c:v>
                </c:pt>
                <c:pt idx="37686">
                  <c:v>1593910</c:v>
                </c:pt>
                <c:pt idx="37687">
                  <c:v>1593963</c:v>
                </c:pt>
                <c:pt idx="37688">
                  <c:v>1594017</c:v>
                </c:pt>
                <c:pt idx="37689">
                  <c:v>1594067</c:v>
                </c:pt>
                <c:pt idx="37690">
                  <c:v>1594119</c:v>
                </c:pt>
                <c:pt idx="37691">
                  <c:v>1594166</c:v>
                </c:pt>
                <c:pt idx="37692">
                  <c:v>1594217</c:v>
                </c:pt>
                <c:pt idx="37693">
                  <c:v>1594259</c:v>
                </c:pt>
                <c:pt idx="37694">
                  <c:v>1594302</c:v>
                </c:pt>
                <c:pt idx="37695">
                  <c:v>1594350</c:v>
                </c:pt>
                <c:pt idx="37696">
                  <c:v>1594398</c:v>
                </c:pt>
                <c:pt idx="37697">
                  <c:v>1594441</c:v>
                </c:pt>
                <c:pt idx="37698">
                  <c:v>1594490</c:v>
                </c:pt>
                <c:pt idx="37699">
                  <c:v>1594534</c:v>
                </c:pt>
                <c:pt idx="37700">
                  <c:v>1594583</c:v>
                </c:pt>
                <c:pt idx="37701">
                  <c:v>1594636</c:v>
                </c:pt>
                <c:pt idx="37702">
                  <c:v>1594687</c:v>
                </c:pt>
                <c:pt idx="37703">
                  <c:v>1594728</c:v>
                </c:pt>
                <c:pt idx="37704">
                  <c:v>1594785</c:v>
                </c:pt>
                <c:pt idx="37705">
                  <c:v>1594834</c:v>
                </c:pt>
                <c:pt idx="37706">
                  <c:v>1594889</c:v>
                </c:pt>
                <c:pt idx="37707">
                  <c:v>1594937</c:v>
                </c:pt>
                <c:pt idx="37708">
                  <c:v>1594986</c:v>
                </c:pt>
                <c:pt idx="37709">
                  <c:v>1595030</c:v>
                </c:pt>
                <c:pt idx="37710">
                  <c:v>1595078</c:v>
                </c:pt>
                <c:pt idx="37711">
                  <c:v>1595119</c:v>
                </c:pt>
                <c:pt idx="37712">
                  <c:v>1595165</c:v>
                </c:pt>
                <c:pt idx="37713">
                  <c:v>1595216</c:v>
                </c:pt>
                <c:pt idx="37714">
                  <c:v>1595262</c:v>
                </c:pt>
                <c:pt idx="37715">
                  <c:v>1595308</c:v>
                </c:pt>
                <c:pt idx="37716">
                  <c:v>1595364</c:v>
                </c:pt>
                <c:pt idx="37717">
                  <c:v>1595413</c:v>
                </c:pt>
                <c:pt idx="37718">
                  <c:v>1595466</c:v>
                </c:pt>
                <c:pt idx="37719">
                  <c:v>1595518</c:v>
                </c:pt>
                <c:pt idx="37720">
                  <c:v>1595567</c:v>
                </c:pt>
                <c:pt idx="37721">
                  <c:v>1595615</c:v>
                </c:pt>
                <c:pt idx="37722">
                  <c:v>1595668</c:v>
                </c:pt>
                <c:pt idx="37723">
                  <c:v>1595715</c:v>
                </c:pt>
                <c:pt idx="37724">
                  <c:v>1595771</c:v>
                </c:pt>
                <c:pt idx="37725">
                  <c:v>1595822</c:v>
                </c:pt>
                <c:pt idx="37726">
                  <c:v>1595876</c:v>
                </c:pt>
                <c:pt idx="37727">
                  <c:v>1595930</c:v>
                </c:pt>
                <c:pt idx="37728">
                  <c:v>1595979</c:v>
                </c:pt>
                <c:pt idx="37729">
                  <c:v>1596028</c:v>
                </c:pt>
                <c:pt idx="37730">
                  <c:v>1596073</c:v>
                </c:pt>
                <c:pt idx="37731">
                  <c:v>1596118</c:v>
                </c:pt>
                <c:pt idx="37732">
                  <c:v>1596165</c:v>
                </c:pt>
                <c:pt idx="37733">
                  <c:v>1596224</c:v>
                </c:pt>
                <c:pt idx="37734">
                  <c:v>1596272</c:v>
                </c:pt>
                <c:pt idx="37735">
                  <c:v>1596320</c:v>
                </c:pt>
                <c:pt idx="37736">
                  <c:v>1596365</c:v>
                </c:pt>
                <c:pt idx="37737">
                  <c:v>1596410</c:v>
                </c:pt>
                <c:pt idx="37738">
                  <c:v>1596454</c:v>
                </c:pt>
                <c:pt idx="37739">
                  <c:v>1596506</c:v>
                </c:pt>
                <c:pt idx="37740">
                  <c:v>1596550</c:v>
                </c:pt>
                <c:pt idx="37741">
                  <c:v>1596599</c:v>
                </c:pt>
                <c:pt idx="37742">
                  <c:v>1596650</c:v>
                </c:pt>
                <c:pt idx="37743">
                  <c:v>1596707</c:v>
                </c:pt>
                <c:pt idx="37744">
                  <c:v>1596765</c:v>
                </c:pt>
                <c:pt idx="37745">
                  <c:v>1596815</c:v>
                </c:pt>
                <c:pt idx="37746">
                  <c:v>1596865</c:v>
                </c:pt>
                <c:pt idx="37747">
                  <c:v>1596921</c:v>
                </c:pt>
                <c:pt idx="37748">
                  <c:v>1596974</c:v>
                </c:pt>
                <c:pt idx="37749">
                  <c:v>1597023</c:v>
                </c:pt>
                <c:pt idx="37750">
                  <c:v>1597075</c:v>
                </c:pt>
                <c:pt idx="37751">
                  <c:v>1597126</c:v>
                </c:pt>
                <c:pt idx="37752">
                  <c:v>1597175</c:v>
                </c:pt>
                <c:pt idx="37753">
                  <c:v>1597229</c:v>
                </c:pt>
                <c:pt idx="37754">
                  <c:v>1597278</c:v>
                </c:pt>
                <c:pt idx="37755">
                  <c:v>1597329</c:v>
                </c:pt>
                <c:pt idx="37756">
                  <c:v>1597378</c:v>
                </c:pt>
                <c:pt idx="37757">
                  <c:v>1597428</c:v>
                </c:pt>
                <c:pt idx="37758">
                  <c:v>1597472</c:v>
                </c:pt>
                <c:pt idx="37759">
                  <c:v>1597513</c:v>
                </c:pt>
                <c:pt idx="37760">
                  <c:v>1597564</c:v>
                </c:pt>
                <c:pt idx="37761">
                  <c:v>1597613</c:v>
                </c:pt>
                <c:pt idx="37762">
                  <c:v>1597664</c:v>
                </c:pt>
                <c:pt idx="37763">
                  <c:v>1597718</c:v>
                </c:pt>
                <c:pt idx="37764">
                  <c:v>1597765</c:v>
                </c:pt>
                <c:pt idx="37765">
                  <c:v>1597820</c:v>
                </c:pt>
                <c:pt idx="37766">
                  <c:v>1597868</c:v>
                </c:pt>
                <c:pt idx="37767">
                  <c:v>1597917</c:v>
                </c:pt>
                <c:pt idx="37768">
                  <c:v>1597966</c:v>
                </c:pt>
                <c:pt idx="37769">
                  <c:v>1598014</c:v>
                </c:pt>
                <c:pt idx="37770">
                  <c:v>1598064</c:v>
                </c:pt>
                <c:pt idx="37771">
                  <c:v>1598111</c:v>
                </c:pt>
                <c:pt idx="37772">
                  <c:v>1598154</c:v>
                </c:pt>
                <c:pt idx="37773">
                  <c:v>1598204</c:v>
                </c:pt>
                <c:pt idx="37774">
                  <c:v>1598258</c:v>
                </c:pt>
                <c:pt idx="37775">
                  <c:v>1598312</c:v>
                </c:pt>
                <c:pt idx="37776">
                  <c:v>1598360</c:v>
                </c:pt>
                <c:pt idx="37777">
                  <c:v>1598408</c:v>
                </c:pt>
                <c:pt idx="37778">
                  <c:v>1598452</c:v>
                </c:pt>
                <c:pt idx="37779">
                  <c:v>1598511</c:v>
                </c:pt>
                <c:pt idx="37780">
                  <c:v>1598562</c:v>
                </c:pt>
                <c:pt idx="37781">
                  <c:v>1598609</c:v>
                </c:pt>
                <c:pt idx="37782">
                  <c:v>1598655</c:v>
                </c:pt>
                <c:pt idx="37783">
                  <c:v>1598703</c:v>
                </c:pt>
                <c:pt idx="37784">
                  <c:v>1598755</c:v>
                </c:pt>
                <c:pt idx="37785">
                  <c:v>1598803</c:v>
                </c:pt>
                <c:pt idx="37786">
                  <c:v>1598856</c:v>
                </c:pt>
                <c:pt idx="37787">
                  <c:v>1598911</c:v>
                </c:pt>
                <c:pt idx="37788">
                  <c:v>1598956</c:v>
                </c:pt>
                <c:pt idx="37789">
                  <c:v>1599011</c:v>
                </c:pt>
                <c:pt idx="37790">
                  <c:v>1599062</c:v>
                </c:pt>
                <c:pt idx="37791">
                  <c:v>1599116</c:v>
                </c:pt>
                <c:pt idx="37792">
                  <c:v>1599166</c:v>
                </c:pt>
                <c:pt idx="37793">
                  <c:v>1599213</c:v>
                </c:pt>
                <c:pt idx="37794">
                  <c:v>1599266</c:v>
                </c:pt>
                <c:pt idx="37795">
                  <c:v>1599314</c:v>
                </c:pt>
                <c:pt idx="37796">
                  <c:v>1599362</c:v>
                </c:pt>
                <c:pt idx="37797">
                  <c:v>1599411</c:v>
                </c:pt>
                <c:pt idx="37798">
                  <c:v>1599463</c:v>
                </c:pt>
                <c:pt idx="37799">
                  <c:v>1599513</c:v>
                </c:pt>
                <c:pt idx="37800">
                  <c:v>1599561</c:v>
                </c:pt>
                <c:pt idx="37801">
                  <c:v>1599613</c:v>
                </c:pt>
                <c:pt idx="37802">
                  <c:v>1599659</c:v>
                </c:pt>
                <c:pt idx="37803">
                  <c:v>1599706</c:v>
                </c:pt>
                <c:pt idx="37804">
                  <c:v>1599755</c:v>
                </c:pt>
                <c:pt idx="37805">
                  <c:v>1599809</c:v>
                </c:pt>
                <c:pt idx="37806">
                  <c:v>1599859</c:v>
                </c:pt>
                <c:pt idx="37807">
                  <c:v>1599911</c:v>
                </c:pt>
                <c:pt idx="37808">
                  <c:v>1599966</c:v>
                </c:pt>
                <c:pt idx="37809">
                  <c:v>1600000</c:v>
                </c:pt>
                <c:pt idx="37810">
                  <c:v>1600018</c:v>
                </c:pt>
                <c:pt idx="37811">
                  <c:v>1600067</c:v>
                </c:pt>
                <c:pt idx="37812">
                  <c:v>1600117</c:v>
                </c:pt>
                <c:pt idx="37813">
                  <c:v>1600170</c:v>
                </c:pt>
                <c:pt idx="37814">
                  <c:v>1600219</c:v>
                </c:pt>
                <c:pt idx="37815">
                  <c:v>1600265</c:v>
                </c:pt>
                <c:pt idx="37816">
                  <c:v>1600313</c:v>
                </c:pt>
                <c:pt idx="37817">
                  <c:v>1600363</c:v>
                </c:pt>
                <c:pt idx="37818">
                  <c:v>1600416</c:v>
                </c:pt>
                <c:pt idx="37819">
                  <c:v>1600470</c:v>
                </c:pt>
                <c:pt idx="37820">
                  <c:v>1600522</c:v>
                </c:pt>
                <c:pt idx="37821">
                  <c:v>1600572</c:v>
                </c:pt>
                <c:pt idx="37822">
                  <c:v>1600624</c:v>
                </c:pt>
                <c:pt idx="37823">
                  <c:v>1600673</c:v>
                </c:pt>
                <c:pt idx="37824">
                  <c:v>1600724</c:v>
                </c:pt>
                <c:pt idx="37825">
                  <c:v>1600770</c:v>
                </c:pt>
                <c:pt idx="37826">
                  <c:v>1600820</c:v>
                </c:pt>
                <c:pt idx="37827">
                  <c:v>1600871</c:v>
                </c:pt>
                <c:pt idx="37828">
                  <c:v>1600922</c:v>
                </c:pt>
                <c:pt idx="37829">
                  <c:v>1600976</c:v>
                </c:pt>
                <c:pt idx="37830">
                  <c:v>1601027</c:v>
                </c:pt>
                <c:pt idx="37831">
                  <c:v>1601080</c:v>
                </c:pt>
                <c:pt idx="37832">
                  <c:v>1601128</c:v>
                </c:pt>
                <c:pt idx="37833">
                  <c:v>1601179</c:v>
                </c:pt>
                <c:pt idx="37834">
                  <c:v>1601230</c:v>
                </c:pt>
                <c:pt idx="37835">
                  <c:v>1601284</c:v>
                </c:pt>
                <c:pt idx="37836">
                  <c:v>1601332</c:v>
                </c:pt>
                <c:pt idx="37837">
                  <c:v>1601383</c:v>
                </c:pt>
                <c:pt idx="37838">
                  <c:v>1601436</c:v>
                </c:pt>
                <c:pt idx="37839">
                  <c:v>1601484</c:v>
                </c:pt>
                <c:pt idx="37840">
                  <c:v>1601531</c:v>
                </c:pt>
                <c:pt idx="37841">
                  <c:v>1601584</c:v>
                </c:pt>
                <c:pt idx="37842">
                  <c:v>1601636</c:v>
                </c:pt>
                <c:pt idx="37843">
                  <c:v>1601684</c:v>
                </c:pt>
                <c:pt idx="37844">
                  <c:v>1601739</c:v>
                </c:pt>
                <c:pt idx="37845">
                  <c:v>1601783</c:v>
                </c:pt>
                <c:pt idx="37846">
                  <c:v>1601830</c:v>
                </c:pt>
                <c:pt idx="37847">
                  <c:v>1601872</c:v>
                </c:pt>
                <c:pt idx="37848">
                  <c:v>1601924</c:v>
                </c:pt>
                <c:pt idx="37849">
                  <c:v>1601970</c:v>
                </c:pt>
                <c:pt idx="37850">
                  <c:v>1602019</c:v>
                </c:pt>
                <c:pt idx="37851">
                  <c:v>1602066</c:v>
                </c:pt>
                <c:pt idx="37852">
                  <c:v>1602117</c:v>
                </c:pt>
                <c:pt idx="37853">
                  <c:v>1602174</c:v>
                </c:pt>
                <c:pt idx="37854">
                  <c:v>1602231</c:v>
                </c:pt>
                <c:pt idx="37855">
                  <c:v>1602281</c:v>
                </c:pt>
                <c:pt idx="37856">
                  <c:v>1602329</c:v>
                </c:pt>
                <c:pt idx="37857">
                  <c:v>1602379</c:v>
                </c:pt>
                <c:pt idx="37858">
                  <c:v>1602429</c:v>
                </c:pt>
                <c:pt idx="37859">
                  <c:v>1602474</c:v>
                </c:pt>
                <c:pt idx="37860">
                  <c:v>1602522</c:v>
                </c:pt>
                <c:pt idx="37861">
                  <c:v>1602568</c:v>
                </c:pt>
                <c:pt idx="37862">
                  <c:v>1602624</c:v>
                </c:pt>
                <c:pt idx="37863">
                  <c:v>1602664</c:v>
                </c:pt>
                <c:pt idx="37864">
                  <c:v>1602713</c:v>
                </c:pt>
                <c:pt idx="37865">
                  <c:v>1602757</c:v>
                </c:pt>
                <c:pt idx="37866">
                  <c:v>1602810</c:v>
                </c:pt>
                <c:pt idx="37867">
                  <c:v>1602861</c:v>
                </c:pt>
                <c:pt idx="37868">
                  <c:v>1602911</c:v>
                </c:pt>
                <c:pt idx="37869">
                  <c:v>1602960</c:v>
                </c:pt>
                <c:pt idx="37870">
                  <c:v>1603016</c:v>
                </c:pt>
                <c:pt idx="37871">
                  <c:v>1603069</c:v>
                </c:pt>
                <c:pt idx="37872">
                  <c:v>1603121</c:v>
                </c:pt>
                <c:pt idx="37873">
                  <c:v>1603173</c:v>
                </c:pt>
                <c:pt idx="37874">
                  <c:v>1603224</c:v>
                </c:pt>
                <c:pt idx="37875">
                  <c:v>1603281</c:v>
                </c:pt>
                <c:pt idx="37876">
                  <c:v>1603328</c:v>
                </c:pt>
                <c:pt idx="37877">
                  <c:v>1603371</c:v>
                </c:pt>
                <c:pt idx="37878">
                  <c:v>1603423</c:v>
                </c:pt>
                <c:pt idx="37879">
                  <c:v>1603469</c:v>
                </c:pt>
                <c:pt idx="37880">
                  <c:v>1603519</c:v>
                </c:pt>
                <c:pt idx="37881">
                  <c:v>1603569</c:v>
                </c:pt>
                <c:pt idx="37882">
                  <c:v>1603617</c:v>
                </c:pt>
                <c:pt idx="37883">
                  <c:v>1603671</c:v>
                </c:pt>
                <c:pt idx="37884">
                  <c:v>1603727</c:v>
                </c:pt>
                <c:pt idx="37885">
                  <c:v>1603776</c:v>
                </c:pt>
                <c:pt idx="37886">
                  <c:v>1603823</c:v>
                </c:pt>
                <c:pt idx="37887">
                  <c:v>1603873</c:v>
                </c:pt>
                <c:pt idx="37888">
                  <c:v>1603919</c:v>
                </c:pt>
                <c:pt idx="37889">
                  <c:v>1603966</c:v>
                </c:pt>
                <c:pt idx="37890">
                  <c:v>1604014</c:v>
                </c:pt>
                <c:pt idx="37891">
                  <c:v>1604062</c:v>
                </c:pt>
                <c:pt idx="37892">
                  <c:v>1604125</c:v>
                </c:pt>
                <c:pt idx="37893">
                  <c:v>1604167</c:v>
                </c:pt>
                <c:pt idx="37894">
                  <c:v>1604213</c:v>
                </c:pt>
                <c:pt idx="37895">
                  <c:v>1604261</c:v>
                </c:pt>
                <c:pt idx="37896">
                  <c:v>1604311</c:v>
                </c:pt>
                <c:pt idx="37897">
                  <c:v>1604364</c:v>
                </c:pt>
                <c:pt idx="37898">
                  <c:v>1604412</c:v>
                </c:pt>
                <c:pt idx="37899">
                  <c:v>1604464</c:v>
                </c:pt>
                <c:pt idx="37900">
                  <c:v>1604514</c:v>
                </c:pt>
                <c:pt idx="37901">
                  <c:v>1604562</c:v>
                </c:pt>
                <c:pt idx="37902">
                  <c:v>1604611</c:v>
                </c:pt>
                <c:pt idx="37903">
                  <c:v>1604663</c:v>
                </c:pt>
                <c:pt idx="37904">
                  <c:v>1604711</c:v>
                </c:pt>
                <c:pt idx="37905">
                  <c:v>1604756</c:v>
                </c:pt>
                <c:pt idx="37906">
                  <c:v>1604808</c:v>
                </c:pt>
                <c:pt idx="37907">
                  <c:v>1604859</c:v>
                </c:pt>
                <c:pt idx="37908">
                  <c:v>1604918</c:v>
                </c:pt>
                <c:pt idx="37909">
                  <c:v>1604971</c:v>
                </c:pt>
                <c:pt idx="37910">
                  <c:v>1605022</c:v>
                </c:pt>
                <c:pt idx="37911">
                  <c:v>1605073</c:v>
                </c:pt>
                <c:pt idx="37912">
                  <c:v>1605119</c:v>
                </c:pt>
                <c:pt idx="37913">
                  <c:v>1605173</c:v>
                </c:pt>
                <c:pt idx="37914">
                  <c:v>1605217</c:v>
                </c:pt>
                <c:pt idx="37915">
                  <c:v>1605270</c:v>
                </c:pt>
                <c:pt idx="37916">
                  <c:v>1605313</c:v>
                </c:pt>
                <c:pt idx="37917">
                  <c:v>1605364</c:v>
                </c:pt>
                <c:pt idx="37918">
                  <c:v>1605415</c:v>
                </c:pt>
                <c:pt idx="37919">
                  <c:v>1605459</c:v>
                </c:pt>
                <c:pt idx="37920">
                  <c:v>1605509</c:v>
                </c:pt>
                <c:pt idx="37921">
                  <c:v>1605556</c:v>
                </c:pt>
                <c:pt idx="37922">
                  <c:v>1605604</c:v>
                </c:pt>
                <c:pt idx="37923">
                  <c:v>1605654</c:v>
                </c:pt>
                <c:pt idx="37924">
                  <c:v>1605708</c:v>
                </c:pt>
                <c:pt idx="37925">
                  <c:v>1605758</c:v>
                </c:pt>
                <c:pt idx="37926">
                  <c:v>1605806</c:v>
                </c:pt>
                <c:pt idx="37927">
                  <c:v>1605852</c:v>
                </c:pt>
                <c:pt idx="37928">
                  <c:v>1605901</c:v>
                </c:pt>
                <c:pt idx="37929">
                  <c:v>1605951</c:v>
                </c:pt>
                <c:pt idx="37930">
                  <c:v>1606000</c:v>
                </c:pt>
                <c:pt idx="37931">
                  <c:v>1606045</c:v>
                </c:pt>
                <c:pt idx="37932">
                  <c:v>1606094</c:v>
                </c:pt>
                <c:pt idx="37933">
                  <c:v>1606145</c:v>
                </c:pt>
                <c:pt idx="37934">
                  <c:v>1606197</c:v>
                </c:pt>
                <c:pt idx="37935">
                  <c:v>1606244</c:v>
                </c:pt>
                <c:pt idx="37936">
                  <c:v>1606301</c:v>
                </c:pt>
                <c:pt idx="37937">
                  <c:v>1606356</c:v>
                </c:pt>
                <c:pt idx="37938">
                  <c:v>1606405</c:v>
                </c:pt>
                <c:pt idx="37939">
                  <c:v>1606456</c:v>
                </c:pt>
                <c:pt idx="37940">
                  <c:v>1606506</c:v>
                </c:pt>
                <c:pt idx="37941">
                  <c:v>1606545</c:v>
                </c:pt>
                <c:pt idx="37942">
                  <c:v>1606597</c:v>
                </c:pt>
                <c:pt idx="37943">
                  <c:v>1606646</c:v>
                </c:pt>
                <c:pt idx="37944">
                  <c:v>1606691</c:v>
                </c:pt>
                <c:pt idx="37945">
                  <c:v>1606736</c:v>
                </c:pt>
                <c:pt idx="37946">
                  <c:v>1606790</c:v>
                </c:pt>
                <c:pt idx="37947">
                  <c:v>1606845</c:v>
                </c:pt>
                <c:pt idx="37948">
                  <c:v>1606890</c:v>
                </c:pt>
                <c:pt idx="37949">
                  <c:v>1606939</c:v>
                </c:pt>
                <c:pt idx="37950">
                  <c:v>1606990</c:v>
                </c:pt>
                <c:pt idx="37951">
                  <c:v>1607040</c:v>
                </c:pt>
                <c:pt idx="37952">
                  <c:v>1607089</c:v>
                </c:pt>
                <c:pt idx="37953">
                  <c:v>1607140</c:v>
                </c:pt>
                <c:pt idx="37954">
                  <c:v>1607194</c:v>
                </c:pt>
                <c:pt idx="37955">
                  <c:v>1607242</c:v>
                </c:pt>
                <c:pt idx="37956">
                  <c:v>1607292</c:v>
                </c:pt>
                <c:pt idx="37957">
                  <c:v>1607347</c:v>
                </c:pt>
                <c:pt idx="37958">
                  <c:v>1607394</c:v>
                </c:pt>
                <c:pt idx="37959">
                  <c:v>1607440</c:v>
                </c:pt>
                <c:pt idx="37960">
                  <c:v>1607490</c:v>
                </c:pt>
                <c:pt idx="37961">
                  <c:v>1607539</c:v>
                </c:pt>
                <c:pt idx="37962">
                  <c:v>1607591</c:v>
                </c:pt>
                <c:pt idx="37963">
                  <c:v>1607649</c:v>
                </c:pt>
                <c:pt idx="37964">
                  <c:v>1607697</c:v>
                </c:pt>
                <c:pt idx="37965">
                  <c:v>1607749</c:v>
                </c:pt>
                <c:pt idx="37966">
                  <c:v>1607802</c:v>
                </c:pt>
                <c:pt idx="37967">
                  <c:v>1607853</c:v>
                </c:pt>
                <c:pt idx="37968">
                  <c:v>1607902</c:v>
                </c:pt>
                <c:pt idx="37969">
                  <c:v>1607951</c:v>
                </c:pt>
                <c:pt idx="37970">
                  <c:v>1608004</c:v>
                </c:pt>
                <c:pt idx="37971">
                  <c:v>1608056</c:v>
                </c:pt>
                <c:pt idx="37972">
                  <c:v>1608107</c:v>
                </c:pt>
                <c:pt idx="37973">
                  <c:v>1608156</c:v>
                </c:pt>
                <c:pt idx="37974">
                  <c:v>1608204</c:v>
                </c:pt>
                <c:pt idx="37975">
                  <c:v>1608249</c:v>
                </c:pt>
                <c:pt idx="37976">
                  <c:v>1608295</c:v>
                </c:pt>
                <c:pt idx="37977">
                  <c:v>1608346</c:v>
                </c:pt>
                <c:pt idx="37978">
                  <c:v>1608400</c:v>
                </c:pt>
                <c:pt idx="37979">
                  <c:v>1608448</c:v>
                </c:pt>
                <c:pt idx="37980">
                  <c:v>1608501</c:v>
                </c:pt>
                <c:pt idx="37981">
                  <c:v>1608554</c:v>
                </c:pt>
                <c:pt idx="37982">
                  <c:v>1608607</c:v>
                </c:pt>
                <c:pt idx="37983">
                  <c:v>1608656</c:v>
                </c:pt>
                <c:pt idx="37984">
                  <c:v>1608705</c:v>
                </c:pt>
                <c:pt idx="37985">
                  <c:v>1608755</c:v>
                </c:pt>
                <c:pt idx="37986">
                  <c:v>1608802</c:v>
                </c:pt>
                <c:pt idx="37987">
                  <c:v>1608846</c:v>
                </c:pt>
                <c:pt idx="37988">
                  <c:v>1608896</c:v>
                </c:pt>
                <c:pt idx="37989">
                  <c:v>1608940</c:v>
                </c:pt>
                <c:pt idx="37990">
                  <c:v>1608989</c:v>
                </c:pt>
                <c:pt idx="37991">
                  <c:v>1609040</c:v>
                </c:pt>
                <c:pt idx="37992">
                  <c:v>1609083</c:v>
                </c:pt>
                <c:pt idx="37993">
                  <c:v>1609132</c:v>
                </c:pt>
                <c:pt idx="37994">
                  <c:v>1609180</c:v>
                </c:pt>
                <c:pt idx="37995">
                  <c:v>1609237</c:v>
                </c:pt>
                <c:pt idx="37996">
                  <c:v>1609290</c:v>
                </c:pt>
                <c:pt idx="37997">
                  <c:v>1609340</c:v>
                </c:pt>
                <c:pt idx="37998">
                  <c:v>1609385</c:v>
                </c:pt>
                <c:pt idx="37999">
                  <c:v>1609437</c:v>
                </c:pt>
                <c:pt idx="38000">
                  <c:v>1609484</c:v>
                </c:pt>
                <c:pt idx="38001">
                  <c:v>1609533</c:v>
                </c:pt>
                <c:pt idx="38002">
                  <c:v>1609580</c:v>
                </c:pt>
                <c:pt idx="38003">
                  <c:v>1609629</c:v>
                </c:pt>
                <c:pt idx="38004">
                  <c:v>1609681</c:v>
                </c:pt>
                <c:pt idx="38005">
                  <c:v>1609734</c:v>
                </c:pt>
                <c:pt idx="38006">
                  <c:v>1609792</c:v>
                </c:pt>
                <c:pt idx="38007">
                  <c:v>1609842</c:v>
                </c:pt>
                <c:pt idx="38008">
                  <c:v>1609896</c:v>
                </c:pt>
                <c:pt idx="38009">
                  <c:v>1609938</c:v>
                </c:pt>
                <c:pt idx="38010">
                  <c:v>1609989</c:v>
                </c:pt>
                <c:pt idx="38011">
                  <c:v>1610000</c:v>
                </c:pt>
                <c:pt idx="38012">
                  <c:v>1610036</c:v>
                </c:pt>
                <c:pt idx="38013">
                  <c:v>1610083</c:v>
                </c:pt>
                <c:pt idx="38014">
                  <c:v>1610131</c:v>
                </c:pt>
                <c:pt idx="38015">
                  <c:v>1610178</c:v>
                </c:pt>
                <c:pt idx="38016">
                  <c:v>1610227</c:v>
                </c:pt>
                <c:pt idx="38017">
                  <c:v>1610274</c:v>
                </c:pt>
                <c:pt idx="38018">
                  <c:v>1610329</c:v>
                </c:pt>
                <c:pt idx="38019">
                  <c:v>1610377</c:v>
                </c:pt>
                <c:pt idx="38020">
                  <c:v>1610433</c:v>
                </c:pt>
                <c:pt idx="38021">
                  <c:v>1610490</c:v>
                </c:pt>
                <c:pt idx="38022">
                  <c:v>1610537</c:v>
                </c:pt>
                <c:pt idx="38023">
                  <c:v>1610586</c:v>
                </c:pt>
                <c:pt idx="38024">
                  <c:v>1610640</c:v>
                </c:pt>
                <c:pt idx="38025">
                  <c:v>1610689</c:v>
                </c:pt>
                <c:pt idx="38026">
                  <c:v>1610740</c:v>
                </c:pt>
                <c:pt idx="38027">
                  <c:v>1610796</c:v>
                </c:pt>
                <c:pt idx="38028">
                  <c:v>1610843</c:v>
                </c:pt>
                <c:pt idx="38029">
                  <c:v>1610895</c:v>
                </c:pt>
                <c:pt idx="38030">
                  <c:v>1610947</c:v>
                </c:pt>
                <c:pt idx="38031">
                  <c:v>1610999</c:v>
                </c:pt>
                <c:pt idx="38032">
                  <c:v>1611047</c:v>
                </c:pt>
                <c:pt idx="38033">
                  <c:v>1611092</c:v>
                </c:pt>
                <c:pt idx="38034">
                  <c:v>1611141</c:v>
                </c:pt>
                <c:pt idx="38035">
                  <c:v>1611188</c:v>
                </c:pt>
                <c:pt idx="38036">
                  <c:v>1611236</c:v>
                </c:pt>
                <c:pt idx="38037">
                  <c:v>1611287</c:v>
                </c:pt>
                <c:pt idx="38038">
                  <c:v>1611331</c:v>
                </c:pt>
                <c:pt idx="38039">
                  <c:v>1611377</c:v>
                </c:pt>
                <c:pt idx="38040">
                  <c:v>1611424</c:v>
                </c:pt>
                <c:pt idx="38041">
                  <c:v>1611470</c:v>
                </c:pt>
                <c:pt idx="38042">
                  <c:v>1611513</c:v>
                </c:pt>
                <c:pt idx="38043">
                  <c:v>1611567</c:v>
                </c:pt>
                <c:pt idx="38044">
                  <c:v>1611617</c:v>
                </c:pt>
                <c:pt idx="38045">
                  <c:v>1611671</c:v>
                </c:pt>
                <c:pt idx="38046">
                  <c:v>1611719</c:v>
                </c:pt>
                <c:pt idx="38047">
                  <c:v>1611766</c:v>
                </c:pt>
                <c:pt idx="38048">
                  <c:v>1611813</c:v>
                </c:pt>
                <c:pt idx="38049">
                  <c:v>1611864</c:v>
                </c:pt>
                <c:pt idx="38050">
                  <c:v>1611911</c:v>
                </c:pt>
                <c:pt idx="38051">
                  <c:v>1611968</c:v>
                </c:pt>
                <c:pt idx="38052">
                  <c:v>1612017</c:v>
                </c:pt>
                <c:pt idx="38053">
                  <c:v>1612063</c:v>
                </c:pt>
                <c:pt idx="38054">
                  <c:v>1612112</c:v>
                </c:pt>
                <c:pt idx="38055">
                  <c:v>1612167</c:v>
                </c:pt>
                <c:pt idx="38056">
                  <c:v>1612219</c:v>
                </c:pt>
                <c:pt idx="38057">
                  <c:v>1612265</c:v>
                </c:pt>
                <c:pt idx="38058">
                  <c:v>1612315</c:v>
                </c:pt>
                <c:pt idx="38059">
                  <c:v>1612363</c:v>
                </c:pt>
                <c:pt idx="38060">
                  <c:v>1612414</c:v>
                </c:pt>
                <c:pt idx="38061">
                  <c:v>1612464</c:v>
                </c:pt>
                <c:pt idx="38062">
                  <c:v>1612518</c:v>
                </c:pt>
                <c:pt idx="38063">
                  <c:v>1612565</c:v>
                </c:pt>
                <c:pt idx="38064">
                  <c:v>1612615</c:v>
                </c:pt>
                <c:pt idx="38065">
                  <c:v>1612669</c:v>
                </c:pt>
                <c:pt idx="38066">
                  <c:v>1612729</c:v>
                </c:pt>
                <c:pt idx="38067">
                  <c:v>1612786</c:v>
                </c:pt>
                <c:pt idx="38068">
                  <c:v>1612839</c:v>
                </c:pt>
                <c:pt idx="38069">
                  <c:v>1612891</c:v>
                </c:pt>
                <c:pt idx="38070">
                  <c:v>1612947</c:v>
                </c:pt>
                <c:pt idx="38071">
                  <c:v>1612983</c:v>
                </c:pt>
                <c:pt idx="38072">
                  <c:v>1613035</c:v>
                </c:pt>
                <c:pt idx="38073">
                  <c:v>1613086</c:v>
                </c:pt>
                <c:pt idx="38074">
                  <c:v>1613136</c:v>
                </c:pt>
                <c:pt idx="38075">
                  <c:v>1613185</c:v>
                </c:pt>
                <c:pt idx="38076">
                  <c:v>1613230</c:v>
                </c:pt>
                <c:pt idx="38077">
                  <c:v>1613282</c:v>
                </c:pt>
                <c:pt idx="38078">
                  <c:v>1613331</c:v>
                </c:pt>
                <c:pt idx="38079">
                  <c:v>1613382</c:v>
                </c:pt>
                <c:pt idx="38080">
                  <c:v>1613432</c:v>
                </c:pt>
                <c:pt idx="38081">
                  <c:v>1613480</c:v>
                </c:pt>
                <c:pt idx="38082">
                  <c:v>1613528</c:v>
                </c:pt>
                <c:pt idx="38083">
                  <c:v>1613572</c:v>
                </c:pt>
                <c:pt idx="38084">
                  <c:v>1613621</c:v>
                </c:pt>
                <c:pt idx="38085">
                  <c:v>1613668</c:v>
                </c:pt>
                <c:pt idx="38086">
                  <c:v>1613721</c:v>
                </c:pt>
                <c:pt idx="38087">
                  <c:v>1613768</c:v>
                </c:pt>
                <c:pt idx="38088">
                  <c:v>1613817</c:v>
                </c:pt>
                <c:pt idx="38089">
                  <c:v>1613863</c:v>
                </c:pt>
                <c:pt idx="38090">
                  <c:v>1613907</c:v>
                </c:pt>
                <c:pt idx="38091">
                  <c:v>1613954</c:v>
                </c:pt>
                <c:pt idx="38092">
                  <c:v>1614004</c:v>
                </c:pt>
                <c:pt idx="38093">
                  <c:v>1614060</c:v>
                </c:pt>
                <c:pt idx="38094">
                  <c:v>1614107</c:v>
                </c:pt>
                <c:pt idx="38095">
                  <c:v>1614155</c:v>
                </c:pt>
                <c:pt idx="38096">
                  <c:v>1614207</c:v>
                </c:pt>
                <c:pt idx="38097">
                  <c:v>1614257</c:v>
                </c:pt>
                <c:pt idx="38098">
                  <c:v>1614302</c:v>
                </c:pt>
                <c:pt idx="38099">
                  <c:v>1614359</c:v>
                </c:pt>
                <c:pt idx="38100">
                  <c:v>1614411</c:v>
                </c:pt>
                <c:pt idx="38101">
                  <c:v>1614459</c:v>
                </c:pt>
                <c:pt idx="38102">
                  <c:v>1614506</c:v>
                </c:pt>
                <c:pt idx="38103">
                  <c:v>1614557</c:v>
                </c:pt>
                <c:pt idx="38104">
                  <c:v>1614605</c:v>
                </c:pt>
                <c:pt idx="38105">
                  <c:v>1614655</c:v>
                </c:pt>
                <c:pt idx="38106">
                  <c:v>1614711</c:v>
                </c:pt>
                <c:pt idx="38107">
                  <c:v>1614760</c:v>
                </c:pt>
                <c:pt idx="38108">
                  <c:v>1614804</c:v>
                </c:pt>
                <c:pt idx="38109">
                  <c:v>1614850</c:v>
                </c:pt>
                <c:pt idx="38110">
                  <c:v>1614903</c:v>
                </c:pt>
                <c:pt idx="38111">
                  <c:v>1614961</c:v>
                </c:pt>
                <c:pt idx="38112">
                  <c:v>1615004</c:v>
                </c:pt>
                <c:pt idx="38113">
                  <c:v>1615051</c:v>
                </c:pt>
                <c:pt idx="38114">
                  <c:v>1615101</c:v>
                </c:pt>
                <c:pt idx="38115">
                  <c:v>1615153</c:v>
                </c:pt>
                <c:pt idx="38116">
                  <c:v>1615201</c:v>
                </c:pt>
                <c:pt idx="38117">
                  <c:v>1615252</c:v>
                </c:pt>
                <c:pt idx="38118">
                  <c:v>1615302</c:v>
                </c:pt>
                <c:pt idx="38119">
                  <c:v>1615351</c:v>
                </c:pt>
                <c:pt idx="38120">
                  <c:v>1615401</c:v>
                </c:pt>
                <c:pt idx="38121">
                  <c:v>1615456</c:v>
                </c:pt>
                <c:pt idx="38122">
                  <c:v>1615506</c:v>
                </c:pt>
                <c:pt idx="38123">
                  <c:v>1615554</c:v>
                </c:pt>
                <c:pt idx="38124">
                  <c:v>1615597</c:v>
                </c:pt>
                <c:pt idx="38125">
                  <c:v>1615655</c:v>
                </c:pt>
                <c:pt idx="38126">
                  <c:v>1615702</c:v>
                </c:pt>
                <c:pt idx="38127">
                  <c:v>1615753</c:v>
                </c:pt>
                <c:pt idx="38128">
                  <c:v>1615806</c:v>
                </c:pt>
                <c:pt idx="38129">
                  <c:v>1615860</c:v>
                </c:pt>
                <c:pt idx="38130">
                  <c:v>1615911</c:v>
                </c:pt>
                <c:pt idx="38131">
                  <c:v>1615969</c:v>
                </c:pt>
                <c:pt idx="38132">
                  <c:v>1616015</c:v>
                </c:pt>
                <c:pt idx="38133">
                  <c:v>1616075</c:v>
                </c:pt>
                <c:pt idx="38134">
                  <c:v>1616124</c:v>
                </c:pt>
                <c:pt idx="38135">
                  <c:v>1616178</c:v>
                </c:pt>
                <c:pt idx="38136">
                  <c:v>1616229</c:v>
                </c:pt>
                <c:pt idx="38137">
                  <c:v>1616281</c:v>
                </c:pt>
                <c:pt idx="38138">
                  <c:v>1616328</c:v>
                </c:pt>
                <c:pt idx="38139">
                  <c:v>1616377</c:v>
                </c:pt>
                <c:pt idx="38140">
                  <c:v>1616432</c:v>
                </c:pt>
                <c:pt idx="38141">
                  <c:v>1616472</c:v>
                </c:pt>
                <c:pt idx="38142">
                  <c:v>1616525</c:v>
                </c:pt>
                <c:pt idx="38143">
                  <c:v>1616579</c:v>
                </c:pt>
                <c:pt idx="38144">
                  <c:v>1616630</c:v>
                </c:pt>
                <c:pt idx="38145">
                  <c:v>1616681</c:v>
                </c:pt>
                <c:pt idx="38146">
                  <c:v>1616729</c:v>
                </c:pt>
                <c:pt idx="38147">
                  <c:v>1616781</c:v>
                </c:pt>
                <c:pt idx="38148">
                  <c:v>1616832</c:v>
                </c:pt>
                <c:pt idx="38149">
                  <c:v>1616884</c:v>
                </c:pt>
                <c:pt idx="38150">
                  <c:v>1616936</c:v>
                </c:pt>
                <c:pt idx="38151">
                  <c:v>1616988</c:v>
                </c:pt>
                <c:pt idx="38152">
                  <c:v>1617041</c:v>
                </c:pt>
                <c:pt idx="38153">
                  <c:v>1617086</c:v>
                </c:pt>
                <c:pt idx="38154">
                  <c:v>1617135</c:v>
                </c:pt>
                <c:pt idx="38155">
                  <c:v>1617191</c:v>
                </c:pt>
                <c:pt idx="38156">
                  <c:v>1617238</c:v>
                </c:pt>
                <c:pt idx="38157">
                  <c:v>1617285</c:v>
                </c:pt>
                <c:pt idx="38158">
                  <c:v>1617338</c:v>
                </c:pt>
                <c:pt idx="38159">
                  <c:v>1617384</c:v>
                </c:pt>
                <c:pt idx="38160">
                  <c:v>1617444</c:v>
                </c:pt>
                <c:pt idx="38161">
                  <c:v>1617495</c:v>
                </c:pt>
                <c:pt idx="38162">
                  <c:v>1617542</c:v>
                </c:pt>
                <c:pt idx="38163">
                  <c:v>1617591</c:v>
                </c:pt>
                <c:pt idx="38164">
                  <c:v>1617648</c:v>
                </c:pt>
                <c:pt idx="38165">
                  <c:v>1617705</c:v>
                </c:pt>
                <c:pt idx="38166">
                  <c:v>1617754</c:v>
                </c:pt>
                <c:pt idx="38167">
                  <c:v>1617807</c:v>
                </c:pt>
                <c:pt idx="38168">
                  <c:v>1617863</c:v>
                </c:pt>
                <c:pt idx="38169">
                  <c:v>1617916</c:v>
                </c:pt>
                <c:pt idx="38170">
                  <c:v>1617965</c:v>
                </c:pt>
                <c:pt idx="38171">
                  <c:v>1618015</c:v>
                </c:pt>
                <c:pt idx="38172">
                  <c:v>1618063</c:v>
                </c:pt>
                <c:pt idx="38173">
                  <c:v>1618115</c:v>
                </c:pt>
                <c:pt idx="38174">
                  <c:v>1618168</c:v>
                </c:pt>
                <c:pt idx="38175">
                  <c:v>1618221</c:v>
                </c:pt>
                <c:pt idx="38176">
                  <c:v>1618264</c:v>
                </c:pt>
                <c:pt idx="38177">
                  <c:v>1618315</c:v>
                </c:pt>
                <c:pt idx="38178">
                  <c:v>1618364</c:v>
                </c:pt>
                <c:pt idx="38179">
                  <c:v>1618407</c:v>
                </c:pt>
                <c:pt idx="38180">
                  <c:v>1618461</c:v>
                </c:pt>
                <c:pt idx="38181">
                  <c:v>1618509</c:v>
                </c:pt>
                <c:pt idx="38182">
                  <c:v>1618564</c:v>
                </c:pt>
                <c:pt idx="38183">
                  <c:v>1618615</c:v>
                </c:pt>
                <c:pt idx="38184">
                  <c:v>1618666</c:v>
                </c:pt>
                <c:pt idx="38185">
                  <c:v>1618715</c:v>
                </c:pt>
                <c:pt idx="38186">
                  <c:v>1618761</c:v>
                </c:pt>
                <c:pt idx="38187">
                  <c:v>1618816</c:v>
                </c:pt>
                <c:pt idx="38188">
                  <c:v>1618871</c:v>
                </c:pt>
                <c:pt idx="38189">
                  <c:v>1618922</c:v>
                </c:pt>
                <c:pt idx="38190">
                  <c:v>1618969</c:v>
                </c:pt>
                <c:pt idx="38191">
                  <c:v>1619020</c:v>
                </c:pt>
                <c:pt idx="38192">
                  <c:v>1619069</c:v>
                </c:pt>
                <c:pt idx="38193">
                  <c:v>1619116</c:v>
                </c:pt>
                <c:pt idx="38194">
                  <c:v>1619160</c:v>
                </c:pt>
                <c:pt idx="38195">
                  <c:v>1619206</c:v>
                </c:pt>
                <c:pt idx="38196">
                  <c:v>1619259</c:v>
                </c:pt>
                <c:pt idx="38197">
                  <c:v>1619308</c:v>
                </c:pt>
                <c:pt idx="38198">
                  <c:v>1619358</c:v>
                </c:pt>
                <c:pt idx="38199">
                  <c:v>1619413</c:v>
                </c:pt>
                <c:pt idx="38200">
                  <c:v>1619463</c:v>
                </c:pt>
                <c:pt idx="38201">
                  <c:v>1619515</c:v>
                </c:pt>
                <c:pt idx="38202">
                  <c:v>1619565</c:v>
                </c:pt>
                <c:pt idx="38203">
                  <c:v>1619608</c:v>
                </c:pt>
                <c:pt idx="38204">
                  <c:v>1619667</c:v>
                </c:pt>
                <c:pt idx="38205">
                  <c:v>1619718</c:v>
                </c:pt>
                <c:pt idx="38206">
                  <c:v>1619771</c:v>
                </c:pt>
                <c:pt idx="38207">
                  <c:v>1619824</c:v>
                </c:pt>
                <c:pt idx="38208">
                  <c:v>1619874</c:v>
                </c:pt>
                <c:pt idx="38209">
                  <c:v>1619920</c:v>
                </c:pt>
                <c:pt idx="38210">
                  <c:v>1619963</c:v>
                </c:pt>
                <c:pt idx="38211">
                  <c:v>1620000</c:v>
                </c:pt>
                <c:pt idx="38212">
                  <c:v>1620006</c:v>
                </c:pt>
                <c:pt idx="38213">
                  <c:v>1620054</c:v>
                </c:pt>
                <c:pt idx="38214">
                  <c:v>1620100</c:v>
                </c:pt>
                <c:pt idx="38215">
                  <c:v>1620151</c:v>
                </c:pt>
                <c:pt idx="38216">
                  <c:v>1620209</c:v>
                </c:pt>
                <c:pt idx="38217">
                  <c:v>1620262</c:v>
                </c:pt>
                <c:pt idx="38218">
                  <c:v>1620311</c:v>
                </c:pt>
                <c:pt idx="38219">
                  <c:v>1620360</c:v>
                </c:pt>
                <c:pt idx="38220">
                  <c:v>1620412</c:v>
                </c:pt>
                <c:pt idx="38221">
                  <c:v>1620465</c:v>
                </c:pt>
                <c:pt idx="38222">
                  <c:v>1620515</c:v>
                </c:pt>
                <c:pt idx="38223">
                  <c:v>1620563</c:v>
                </c:pt>
                <c:pt idx="38224">
                  <c:v>1620615</c:v>
                </c:pt>
                <c:pt idx="38225">
                  <c:v>1620669</c:v>
                </c:pt>
                <c:pt idx="38226">
                  <c:v>1620717</c:v>
                </c:pt>
                <c:pt idx="38227">
                  <c:v>1620763</c:v>
                </c:pt>
                <c:pt idx="38228">
                  <c:v>1620812</c:v>
                </c:pt>
                <c:pt idx="38229">
                  <c:v>1620862</c:v>
                </c:pt>
                <c:pt idx="38230">
                  <c:v>1620911</c:v>
                </c:pt>
                <c:pt idx="38231">
                  <c:v>1620961</c:v>
                </c:pt>
                <c:pt idx="38232">
                  <c:v>1621009</c:v>
                </c:pt>
                <c:pt idx="38233">
                  <c:v>1621061</c:v>
                </c:pt>
                <c:pt idx="38234">
                  <c:v>1621111</c:v>
                </c:pt>
                <c:pt idx="38235">
                  <c:v>1621167</c:v>
                </c:pt>
                <c:pt idx="38236">
                  <c:v>1621214</c:v>
                </c:pt>
                <c:pt idx="38237">
                  <c:v>1621270</c:v>
                </c:pt>
                <c:pt idx="38238">
                  <c:v>1621319</c:v>
                </c:pt>
                <c:pt idx="38239">
                  <c:v>1621368</c:v>
                </c:pt>
                <c:pt idx="38240">
                  <c:v>1621411</c:v>
                </c:pt>
                <c:pt idx="38241">
                  <c:v>1621456</c:v>
                </c:pt>
                <c:pt idx="38242">
                  <c:v>1621511</c:v>
                </c:pt>
                <c:pt idx="38243">
                  <c:v>1621567</c:v>
                </c:pt>
                <c:pt idx="38244">
                  <c:v>1621617</c:v>
                </c:pt>
                <c:pt idx="38245">
                  <c:v>1621660</c:v>
                </c:pt>
                <c:pt idx="38246">
                  <c:v>1621708</c:v>
                </c:pt>
                <c:pt idx="38247">
                  <c:v>1621751</c:v>
                </c:pt>
                <c:pt idx="38248">
                  <c:v>1621803</c:v>
                </c:pt>
                <c:pt idx="38249">
                  <c:v>1621857</c:v>
                </c:pt>
                <c:pt idx="38250">
                  <c:v>1621909</c:v>
                </c:pt>
                <c:pt idx="38251">
                  <c:v>1621960</c:v>
                </c:pt>
                <c:pt idx="38252">
                  <c:v>1622015</c:v>
                </c:pt>
                <c:pt idx="38253">
                  <c:v>1622056</c:v>
                </c:pt>
                <c:pt idx="38254">
                  <c:v>1622103</c:v>
                </c:pt>
                <c:pt idx="38255">
                  <c:v>1622150</c:v>
                </c:pt>
                <c:pt idx="38256">
                  <c:v>1622196</c:v>
                </c:pt>
                <c:pt idx="38257">
                  <c:v>1622242</c:v>
                </c:pt>
                <c:pt idx="38258">
                  <c:v>1622287</c:v>
                </c:pt>
                <c:pt idx="38259">
                  <c:v>1622336</c:v>
                </c:pt>
                <c:pt idx="38260">
                  <c:v>1622387</c:v>
                </c:pt>
                <c:pt idx="38261">
                  <c:v>1622433</c:v>
                </c:pt>
                <c:pt idx="38262">
                  <c:v>1622484</c:v>
                </c:pt>
                <c:pt idx="38263">
                  <c:v>1622532</c:v>
                </c:pt>
                <c:pt idx="38264">
                  <c:v>1622582</c:v>
                </c:pt>
                <c:pt idx="38265">
                  <c:v>1622634</c:v>
                </c:pt>
                <c:pt idx="38266">
                  <c:v>1622684</c:v>
                </c:pt>
                <c:pt idx="38267">
                  <c:v>1622730</c:v>
                </c:pt>
                <c:pt idx="38268">
                  <c:v>1622786</c:v>
                </c:pt>
                <c:pt idx="38269">
                  <c:v>1622843</c:v>
                </c:pt>
                <c:pt idx="38270">
                  <c:v>1622891</c:v>
                </c:pt>
                <c:pt idx="38271">
                  <c:v>1622940</c:v>
                </c:pt>
                <c:pt idx="38272">
                  <c:v>1622992</c:v>
                </c:pt>
                <c:pt idx="38273">
                  <c:v>1623046</c:v>
                </c:pt>
                <c:pt idx="38274">
                  <c:v>1623091</c:v>
                </c:pt>
                <c:pt idx="38275">
                  <c:v>1623138</c:v>
                </c:pt>
                <c:pt idx="38276">
                  <c:v>1623186</c:v>
                </c:pt>
                <c:pt idx="38277">
                  <c:v>1623226</c:v>
                </c:pt>
                <c:pt idx="38278">
                  <c:v>1623276</c:v>
                </c:pt>
                <c:pt idx="38279">
                  <c:v>1623320</c:v>
                </c:pt>
                <c:pt idx="38280">
                  <c:v>1623367</c:v>
                </c:pt>
                <c:pt idx="38281">
                  <c:v>1623411</c:v>
                </c:pt>
                <c:pt idx="38282">
                  <c:v>1623458</c:v>
                </c:pt>
                <c:pt idx="38283">
                  <c:v>1623506</c:v>
                </c:pt>
                <c:pt idx="38284">
                  <c:v>1623559</c:v>
                </c:pt>
                <c:pt idx="38285">
                  <c:v>1623612</c:v>
                </c:pt>
                <c:pt idx="38286">
                  <c:v>1623666</c:v>
                </c:pt>
                <c:pt idx="38287">
                  <c:v>1623717</c:v>
                </c:pt>
                <c:pt idx="38288">
                  <c:v>1623768</c:v>
                </c:pt>
                <c:pt idx="38289">
                  <c:v>1623816</c:v>
                </c:pt>
                <c:pt idx="38290">
                  <c:v>1623869</c:v>
                </c:pt>
                <c:pt idx="38291">
                  <c:v>1623926</c:v>
                </c:pt>
                <c:pt idx="38292">
                  <c:v>1623970</c:v>
                </c:pt>
                <c:pt idx="38293">
                  <c:v>1624023</c:v>
                </c:pt>
                <c:pt idx="38294">
                  <c:v>1624073</c:v>
                </c:pt>
                <c:pt idx="38295">
                  <c:v>1624125</c:v>
                </c:pt>
                <c:pt idx="38296">
                  <c:v>1624181</c:v>
                </c:pt>
                <c:pt idx="38297">
                  <c:v>1624226</c:v>
                </c:pt>
                <c:pt idx="38298">
                  <c:v>1624275</c:v>
                </c:pt>
                <c:pt idx="38299">
                  <c:v>1624327</c:v>
                </c:pt>
                <c:pt idx="38300">
                  <c:v>1624377</c:v>
                </c:pt>
                <c:pt idx="38301">
                  <c:v>1624422</c:v>
                </c:pt>
                <c:pt idx="38302">
                  <c:v>1624477</c:v>
                </c:pt>
                <c:pt idx="38303">
                  <c:v>1624520</c:v>
                </c:pt>
                <c:pt idx="38304">
                  <c:v>1624567</c:v>
                </c:pt>
                <c:pt idx="38305">
                  <c:v>1624618</c:v>
                </c:pt>
                <c:pt idx="38306">
                  <c:v>1624672</c:v>
                </c:pt>
                <c:pt idx="38307">
                  <c:v>1624716</c:v>
                </c:pt>
                <c:pt idx="38308">
                  <c:v>1624771</c:v>
                </c:pt>
                <c:pt idx="38309">
                  <c:v>1624824</c:v>
                </c:pt>
                <c:pt idx="38310">
                  <c:v>1624876</c:v>
                </c:pt>
                <c:pt idx="38311">
                  <c:v>1624927</c:v>
                </c:pt>
                <c:pt idx="38312">
                  <c:v>1624984</c:v>
                </c:pt>
                <c:pt idx="38313">
                  <c:v>1625029</c:v>
                </c:pt>
                <c:pt idx="38314">
                  <c:v>1625077</c:v>
                </c:pt>
                <c:pt idx="38315">
                  <c:v>1625127</c:v>
                </c:pt>
                <c:pt idx="38316">
                  <c:v>1625179</c:v>
                </c:pt>
                <c:pt idx="38317">
                  <c:v>1625234</c:v>
                </c:pt>
                <c:pt idx="38318">
                  <c:v>1625285</c:v>
                </c:pt>
                <c:pt idx="38319">
                  <c:v>1625342</c:v>
                </c:pt>
                <c:pt idx="38320">
                  <c:v>1625391</c:v>
                </c:pt>
                <c:pt idx="38321">
                  <c:v>1625438</c:v>
                </c:pt>
                <c:pt idx="38322">
                  <c:v>1625483</c:v>
                </c:pt>
                <c:pt idx="38323">
                  <c:v>1625525</c:v>
                </c:pt>
                <c:pt idx="38324">
                  <c:v>1625574</c:v>
                </c:pt>
                <c:pt idx="38325">
                  <c:v>1625628</c:v>
                </c:pt>
                <c:pt idx="38326">
                  <c:v>1625684</c:v>
                </c:pt>
                <c:pt idx="38327">
                  <c:v>1625740</c:v>
                </c:pt>
                <c:pt idx="38328">
                  <c:v>1625793</c:v>
                </c:pt>
                <c:pt idx="38329">
                  <c:v>1625849</c:v>
                </c:pt>
                <c:pt idx="38330">
                  <c:v>1625900</c:v>
                </c:pt>
                <c:pt idx="38331">
                  <c:v>1625953</c:v>
                </c:pt>
                <c:pt idx="38332">
                  <c:v>1626005</c:v>
                </c:pt>
                <c:pt idx="38333">
                  <c:v>1626060</c:v>
                </c:pt>
                <c:pt idx="38334">
                  <c:v>1626106</c:v>
                </c:pt>
                <c:pt idx="38335">
                  <c:v>1626154</c:v>
                </c:pt>
                <c:pt idx="38336">
                  <c:v>1626209</c:v>
                </c:pt>
                <c:pt idx="38337">
                  <c:v>1626258</c:v>
                </c:pt>
                <c:pt idx="38338">
                  <c:v>1626308</c:v>
                </c:pt>
                <c:pt idx="38339">
                  <c:v>1626357</c:v>
                </c:pt>
                <c:pt idx="38340">
                  <c:v>1626404</c:v>
                </c:pt>
                <c:pt idx="38341">
                  <c:v>1626453</c:v>
                </c:pt>
                <c:pt idx="38342">
                  <c:v>1626505</c:v>
                </c:pt>
                <c:pt idx="38343">
                  <c:v>1626552</c:v>
                </c:pt>
                <c:pt idx="38344">
                  <c:v>1626603</c:v>
                </c:pt>
                <c:pt idx="38345">
                  <c:v>1626659</c:v>
                </c:pt>
                <c:pt idx="38346">
                  <c:v>1626709</c:v>
                </c:pt>
                <c:pt idx="38347">
                  <c:v>1626761</c:v>
                </c:pt>
                <c:pt idx="38348">
                  <c:v>1626805</c:v>
                </c:pt>
                <c:pt idx="38349">
                  <c:v>1626852</c:v>
                </c:pt>
                <c:pt idx="38350">
                  <c:v>1626902</c:v>
                </c:pt>
                <c:pt idx="38351">
                  <c:v>1626947</c:v>
                </c:pt>
                <c:pt idx="38352">
                  <c:v>1626995</c:v>
                </c:pt>
                <c:pt idx="38353">
                  <c:v>1627046</c:v>
                </c:pt>
                <c:pt idx="38354">
                  <c:v>1627097</c:v>
                </c:pt>
                <c:pt idx="38355">
                  <c:v>1627154</c:v>
                </c:pt>
                <c:pt idx="38356">
                  <c:v>1627199</c:v>
                </c:pt>
                <c:pt idx="38357">
                  <c:v>1627255</c:v>
                </c:pt>
                <c:pt idx="38358">
                  <c:v>1627299</c:v>
                </c:pt>
                <c:pt idx="38359">
                  <c:v>1627349</c:v>
                </c:pt>
                <c:pt idx="38360">
                  <c:v>1627398</c:v>
                </c:pt>
                <c:pt idx="38361">
                  <c:v>1627450</c:v>
                </c:pt>
                <c:pt idx="38362">
                  <c:v>1627498</c:v>
                </c:pt>
                <c:pt idx="38363">
                  <c:v>1627551</c:v>
                </c:pt>
                <c:pt idx="38364">
                  <c:v>1627595</c:v>
                </c:pt>
                <c:pt idx="38365">
                  <c:v>1627643</c:v>
                </c:pt>
                <c:pt idx="38366">
                  <c:v>1627692</c:v>
                </c:pt>
                <c:pt idx="38367">
                  <c:v>1627747</c:v>
                </c:pt>
                <c:pt idx="38368">
                  <c:v>1627791</c:v>
                </c:pt>
                <c:pt idx="38369">
                  <c:v>1627839</c:v>
                </c:pt>
                <c:pt idx="38370">
                  <c:v>1627888</c:v>
                </c:pt>
                <c:pt idx="38371">
                  <c:v>1627937</c:v>
                </c:pt>
                <c:pt idx="38372">
                  <c:v>1627995</c:v>
                </c:pt>
                <c:pt idx="38373">
                  <c:v>1628047</c:v>
                </c:pt>
                <c:pt idx="38374">
                  <c:v>1628097</c:v>
                </c:pt>
                <c:pt idx="38375">
                  <c:v>1628151</c:v>
                </c:pt>
                <c:pt idx="38376">
                  <c:v>1628201</c:v>
                </c:pt>
                <c:pt idx="38377">
                  <c:v>1628259</c:v>
                </c:pt>
                <c:pt idx="38378">
                  <c:v>1628306</c:v>
                </c:pt>
                <c:pt idx="38379">
                  <c:v>1628359</c:v>
                </c:pt>
                <c:pt idx="38380">
                  <c:v>1628410</c:v>
                </c:pt>
                <c:pt idx="38381">
                  <c:v>1628455</c:v>
                </c:pt>
                <c:pt idx="38382">
                  <c:v>1628503</c:v>
                </c:pt>
                <c:pt idx="38383">
                  <c:v>1628548</c:v>
                </c:pt>
                <c:pt idx="38384">
                  <c:v>1628600</c:v>
                </c:pt>
                <c:pt idx="38385">
                  <c:v>1628651</c:v>
                </c:pt>
                <c:pt idx="38386">
                  <c:v>1628694</c:v>
                </c:pt>
                <c:pt idx="38387">
                  <c:v>1628746</c:v>
                </c:pt>
                <c:pt idx="38388">
                  <c:v>1628800</c:v>
                </c:pt>
                <c:pt idx="38389">
                  <c:v>1628852</c:v>
                </c:pt>
                <c:pt idx="38390">
                  <c:v>1628898</c:v>
                </c:pt>
                <c:pt idx="38391">
                  <c:v>1628943</c:v>
                </c:pt>
                <c:pt idx="38392">
                  <c:v>1628998</c:v>
                </c:pt>
                <c:pt idx="38393">
                  <c:v>1629055</c:v>
                </c:pt>
                <c:pt idx="38394">
                  <c:v>1629109</c:v>
                </c:pt>
                <c:pt idx="38395">
                  <c:v>1629155</c:v>
                </c:pt>
                <c:pt idx="38396">
                  <c:v>1629203</c:v>
                </c:pt>
                <c:pt idx="38397">
                  <c:v>1629261</c:v>
                </c:pt>
                <c:pt idx="38398">
                  <c:v>1629313</c:v>
                </c:pt>
                <c:pt idx="38399">
                  <c:v>1629363</c:v>
                </c:pt>
                <c:pt idx="38400">
                  <c:v>1629422</c:v>
                </c:pt>
                <c:pt idx="38401">
                  <c:v>1629471</c:v>
                </c:pt>
                <c:pt idx="38402">
                  <c:v>1629526</c:v>
                </c:pt>
                <c:pt idx="38403">
                  <c:v>1629577</c:v>
                </c:pt>
                <c:pt idx="38404">
                  <c:v>1629632</c:v>
                </c:pt>
                <c:pt idx="38405">
                  <c:v>1629675</c:v>
                </c:pt>
                <c:pt idx="38406">
                  <c:v>1629720</c:v>
                </c:pt>
                <c:pt idx="38407">
                  <c:v>1629764</c:v>
                </c:pt>
                <c:pt idx="38408">
                  <c:v>1629808</c:v>
                </c:pt>
                <c:pt idx="38409">
                  <c:v>1629857</c:v>
                </c:pt>
                <c:pt idx="38410">
                  <c:v>1629903</c:v>
                </c:pt>
                <c:pt idx="38411">
                  <c:v>1629953</c:v>
                </c:pt>
                <c:pt idx="38412">
                  <c:v>1629997</c:v>
                </c:pt>
                <c:pt idx="38413">
                  <c:v>1630000</c:v>
                </c:pt>
                <c:pt idx="38414">
                  <c:v>1630040</c:v>
                </c:pt>
                <c:pt idx="38415">
                  <c:v>1630084</c:v>
                </c:pt>
                <c:pt idx="38416">
                  <c:v>1630133</c:v>
                </c:pt>
                <c:pt idx="38417">
                  <c:v>1630184</c:v>
                </c:pt>
                <c:pt idx="38418">
                  <c:v>1630229</c:v>
                </c:pt>
                <c:pt idx="38419">
                  <c:v>1630285</c:v>
                </c:pt>
                <c:pt idx="38420">
                  <c:v>1630344</c:v>
                </c:pt>
                <c:pt idx="38421">
                  <c:v>1630387</c:v>
                </c:pt>
                <c:pt idx="38422">
                  <c:v>1630440</c:v>
                </c:pt>
                <c:pt idx="38423">
                  <c:v>1630492</c:v>
                </c:pt>
                <c:pt idx="38424">
                  <c:v>1630541</c:v>
                </c:pt>
                <c:pt idx="38425">
                  <c:v>1630584</c:v>
                </c:pt>
                <c:pt idx="38426">
                  <c:v>1630630</c:v>
                </c:pt>
                <c:pt idx="38427">
                  <c:v>1630681</c:v>
                </c:pt>
                <c:pt idx="38428">
                  <c:v>1630731</c:v>
                </c:pt>
                <c:pt idx="38429">
                  <c:v>1630783</c:v>
                </c:pt>
                <c:pt idx="38430">
                  <c:v>1630827</c:v>
                </c:pt>
                <c:pt idx="38431">
                  <c:v>1630870</c:v>
                </c:pt>
                <c:pt idx="38432">
                  <c:v>1630918</c:v>
                </c:pt>
                <c:pt idx="38433">
                  <c:v>1630963</c:v>
                </c:pt>
                <c:pt idx="38434">
                  <c:v>1631009</c:v>
                </c:pt>
                <c:pt idx="38435">
                  <c:v>1631059</c:v>
                </c:pt>
                <c:pt idx="38436">
                  <c:v>1631105</c:v>
                </c:pt>
                <c:pt idx="38437">
                  <c:v>1631155</c:v>
                </c:pt>
                <c:pt idx="38438">
                  <c:v>1631203</c:v>
                </c:pt>
                <c:pt idx="38439">
                  <c:v>1631254</c:v>
                </c:pt>
                <c:pt idx="38440">
                  <c:v>1631305</c:v>
                </c:pt>
                <c:pt idx="38441">
                  <c:v>1631360</c:v>
                </c:pt>
                <c:pt idx="38442">
                  <c:v>1631408</c:v>
                </c:pt>
                <c:pt idx="38443">
                  <c:v>1631462</c:v>
                </c:pt>
                <c:pt idx="38444">
                  <c:v>1631513</c:v>
                </c:pt>
                <c:pt idx="38445">
                  <c:v>1631561</c:v>
                </c:pt>
                <c:pt idx="38446">
                  <c:v>1631603</c:v>
                </c:pt>
                <c:pt idx="38447">
                  <c:v>1631661</c:v>
                </c:pt>
                <c:pt idx="38448">
                  <c:v>1631714</c:v>
                </c:pt>
                <c:pt idx="38449">
                  <c:v>1631760</c:v>
                </c:pt>
                <c:pt idx="38450">
                  <c:v>1631804</c:v>
                </c:pt>
                <c:pt idx="38451">
                  <c:v>1631854</c:v>
                </c:pt>
                <c:pt idx="38452">
                  <c:v>1631907</c:v>
                </c:pt>
                <c:pt idx="38453">
                  <c:v>1631955</c:v>
                </c:pt>
                <c:pt idx="38454">
                  <c:v>1632013</c:v>
                </c:pt>
                <c:pt idx="38455">
                  <c:v>1632058</c:v>
                </c:pt>
                <c:pt idx="38456">
                  <c:v>1632107</c:v>
                </c:pt>
                <c:pt idx="38457">
                  <c:v>1632153</c:v>
                </c:pt>
                <c:pt idx="38458">
                  <c:v>1632200</c:v>
                </c:pt>
                <c:pt idx="38459">
                  <c:v>1632248</c:v>
                </c:pt>
                <c:pt idx="38460">
                  <c:v>1632306</c:v>
                </c:pt>
                <c:pt idx="38461">
                  <c:v>1632352</c:v>
                </c:pt>
                <c:pt idx="38462">
                  <c:v>1632401</c:v>
                </c:pt>
                <c:pt idx="38463">
                  <c:v>1632452</c:v>
                </c:pt>
                <c:pt idx="38464">
                  <c:v>1632504</c:v>
                </c:pt>
                <c:pt idx="38465">
                  <c:v>1632549</c:v>
                </c:pt>
                <c:pt idx="38466">
                  <c:v>1632603</c:v>
                </c:pt>
                <c:pt idx="38467">
                  <c:v>1632653</c:v>
                </c:pt>
                <c:pt idx="38468">
                  <c:v>1632705</c:v>
                </c:pt>
                <c:pt idx="38469">
                  <c:v>1632755</c:v>
                </c:pt>
                <c:pt idx="38470">
                  <c:v>1632806</c:v>
                </c:pt>
                <c:pt idx="38471">
                  <c:v>1632857</c:v>
                </c:pt>
                <c:pt idx="38472">
                  <c:v>1632910</c:v>
                </c:pt>
                <c:pt idx="38473">
                  <c:v>1632959</c:v>
                </c:pt>
                <c:pt idx="38474">
                  <c:v>1633007</c:v>
                </c:pt>
                <c:pt idx="38475">
                  <c:v>1633063</c:v>
                </c:pt>
                <c:pt idx="38476">
                  <c:v>1633106</c:v>
                </c:pt>
                <c:pt idx="38477">
                  <c:v>1633158</c:v>
                </c:pt>
                <c:pt idx="38478">
                  <c:v>1633213</c:v>
                </c:pt>
                <c:pt idx="38479">
                  <c:v>1633263</c:v>
                </c:pt>
                <c:pt idx="38480">
                  <c:v>1633312</c:v>
                </c:pt>
                <c:pt idx="38481">
                  <c:v>1633366</c:v>
                </c:pt>
                <c:pt idx="38482">
                  <c:v>1633415</c:v>
                </c:pt>
                <c:pt idx="38483">
                  <c:v>1633464</c:v>
                </c:pt>
                <c:pt idx="38484">
                  <c:v>1633515</c:v>
                </c:pt>
                <c:pt idx="38485">
                  <c:v>1633571</c:v>
                </c:pt>
                <c:pt idx="38486">
                  <c:v>1633620</c:v>
                </c:pt>
                <c:pt idx="38487">
                  <c:v>1633667</c:v>
                </c:pt>
                <c:pt idx="38488">
                  <c:v>1633711</c:v>
                </c:pt>
                <c:pt idx="38489">
                  <c:v>1633762</c:v>
                </c:pt>
                <c:pt idx="38490">
                  <c:v>1633812</c:v>
                </c:pt>
                <c:pt idx="38491">
                  <c:v>1633865</c:v>
                </c:pt>
                <c:pt idx="38492">
                  <c:v>1633919</c:v>
                </c:pt>
                <c:pt idx="38493">
                  <c:v>1633965</c:v>
                </c:pt>
                <c:pt idx="38494">
                  <c:v>1634011</c:v>
                </c:pt>
                <c:pt idx="38495">
                  <c:v>1634066</c:v>
                </c:pt>
                <c:pt idx="38496">
                  <c:v>1634113</c:v>
                </c:pt>
                <c:pt idx="38497">
                  <c:v>1634165</c:v>
                </c:pt>
                <c:pt idx="38498">
                  <c:v>1634217</c:v>
                </c:pt>
                <c:pt idx="38499">
                  <c:v>1634267</c:v>
                </c:pt>
                <c:pt idx="38500">
                  <c:v>1634318</c:v>
                </c:pt>
                <c:pt idx="38501">
                  <c:v>1634368</c:v>
                </c:pt>
                <c:pt idx="38502">
                  <c:v>1634417</c:v>
                </c:pt>
                <c:pt idx="38503">
                  <c:v>1634460</c:v>
                </c:pt>
                <c:pt idx="38504">
                  <c:v>1634505</c:v>
                </c:pt>
                <c:pt idx="38505">
                  <c:v>1634550</c:v>
                </c:pt>
                <c:pt idx="38506">
                  <c:v>1634601</c:v>
                </c:pt>
                <c:pt idx="38507">
                  <c:v>1634642</c:v>
                </c:pt>
                <c:pt idx="38508">
                  <c:v>1634692</c:v>
                </c:pt>
                <c:pt idx="38509">
                  <c:v>1634740</c:v>
                </c:pt>
                <c:pt idx="38510">
                  <c:v>1634795</c:v>
                </c:pt>
                <c:pt idx="38511">
                  <c:v>1634843</c:v>
                </c:pt>
                <c:pt idx="38512">
                  <c:v>1634887</c:v>
                </c:pt>
                <c:pt idx="38513">
                  <c:v>1634932</c:v>
                </c:pt>
                <c:pt idx="38514">
                  <c:v>1634986</c:v>
                </c:pt>
                <c:pt idx="38515">
                  <c:v>1635034</c:v>
                </c:pt>
                <c:pt idx="38516">
                  <c:v>1635087</c:v>
                </c:pt>
                <c:pt idx="38517">
                  <c:v>1635140</c:v>
                </c:pt>
                <c:pt idx="38518">
                  <c:v>1635189</c:v>
                </c:pt>
                <c:pt idx="38519">
                  <c:v>1635247</c:v>
                </c:pt>
                <c:pt idx="38520">
                  <c:v>1635288</c:v>
                </c:pt>
                <c:pt idx="38521">
                  <c:v>1635340</c:v>
                </c:pt>
                <c:pt idx="38522">
                  <c:v>1635384</c:v>
                </c:pt>
                <c:pt idx="38523">
                  <c:v>1635437</c:v>
                </c:pt>
                <c:pt idx="38524">
                  <c:v>1635485</c:v>
                </c:pt>
                <c:pt idx="38525">
                  <c:v>1635534</c:v>
                </c:pt>
                <c:pt idx="38526">
                  <c:v>1635584</c:v>
                </c:pt>
                <c:pt idx="38527">
                  <c:v>1635636</c:v>
                </c:pt>
                <c:pt idx="38528">
                  <c:v>1635689</c:v>
                </c:pt>
                <c:pt idx="38529">
                  <c:v>1635734</c:v>
                </c:pt>
                <c:pt idx="38530">
                  <c:v>1635784</c:v>
                </c:pt>
                <c:pt idx="38531">
                  <c:v>1635830</c:v>
                </c:pt>
                <c:pt idx="38532">
                  <c:v>1635885</c:v>
                </c:pt>
                <c:pt idx="38533">
                  <c:v>1635937</c:v>
                </c:pt>
                <c:pt idx="38534">
                  <c:v>1635991</c:v>
                </c:pt>
                <c:pt idx="38535">
                  <c:v>1636039</c:v>
                </c:pt>
                <c:pt idx="38536">
                  <c:v>1636090</c:v>
                </c:pt>
                <c:pt idx="38537">
                  <c:v>1636140</c:v>
                </c:pt>
                <c:pt idx="38538">
                  <c:v>1636190</c:v>
                </c:pt>
                <c:pt idx="38539">
                  <c:v>1636235</c:v>
                </c:pt>
                <c:pt idx="38540">
                  <c:v>1636286</c:v>
                </c:pt>
                <c:pt idx="38541">
                  <c:v>1636337</c:v>
                </c:pt>
                <c:pt idx="38542">
                  <c:v>1636385</c:v>
                </c:pt>
                <c:pt idx="38543">
                  <c:v>1636436</c:v>
                </c:pt>
                <c:pt idx="38544">
                  <c:v>1636484</c:v>
                </c:pt>
                <c:pt idx="38545">
                  <c:v>1636537</c:v>
                </c:pt>
                <c:pt idx="38546">
                  <c:v>1636588</c:v>
                </c:pt>
                <c:pt idx="38547">
                  <c:v>1636632</c:v>
                </c:pt>
                <c:pt idx="38548">
                  <c:v>1636680</c:v>
                </c:pt>
                <c:pt idx="38549">
                  <c:v>1636728</c:v>
                </c:pt>
                <c:pt idx="38550">
                  <c:v>1636784</c:v>
                </c:pt>
                <c:pt idx="38551">
                  <c:v>1636829</c:v>
                </c:pt>
                <c:pt idx="38552">
                  <c:v>1636882</c:v>
                </c:pt>
                <c:pt idx="38553">
                  <c:v>1636932</c:v>
                </c:pt>
                <c:pt idx="38554">
                  <c:v>1636985</c:v>
                </c:pt>
                <c:pt idx="38555">
                  <c:v>1637035</c:v>
                </c:pt>
                <c:pt idx="38556">
                  <c:v>1637078</c:v>
                </c:pt>
                <c:pt idx="38557">
                  <c:v>1637132</c:v>
                </c:pt>
                <c:pt idx="38558">
                  <c:v>1637183</c:v>
                </c:pt>
                <c:pt idx="38559">
                  <c:v>1637225</c:v>
                </c:pt>
                <c:pt idx="38560">
                  <c:v>1637274</c:v>
                </c:pt>
                <c:pt idx="38561">
                  <c:v>1637325</c:v>
                </c:pt>
                <c:pt idx="38562">
                  <c:v>1637379</c:v>
                </c:pt>
                <c:pt idx="38563">
                  <c:v>1637427</c:v>
                </c:pt>
                <c:pt idx="38564">
                  <c:v>1637474</c:v>
                </c:pt>
                <c:pt idx="38565">
                  <c:v>1637518</c:v>
                </c:pt>
                <c:pt idx="38566">
                  <c:v>1637566</c:v>
                </c:pt>
                <c:pt idx="38567">
                  <c:v>1637614</c:v>
                </c:pt>
                <c:pt idx="38568">
                  <c:v>1637665</c:v>
                </c:pt>
                <c:pt idx="38569">
                  <c:v>1637718</c:v>
                </c:pt>
                <c:pt idx="38570">
                  <c:v>1637766</c:v>
                </c:pt>
                <c:pt idx="38571">
                  <c:v>1637814</c:v>
                </c:pt>
                <c:pt idx="38572">
                  <c:v>1637870</c:v>
                </c:pt>
                <c:pt idx="38573">
                  <c:v>1637922</c:v>
                </c:pt>
                <c:pt idx="38574">
                  <c:v>1637977</c:v>
                </c:pt>
                <c:pt idx="38575">
                  <c:v>1638029</c:v>
                </c:pt>
                <c:pt idx="38576">
                  <c:v>1638077</c:v>
                </c:pt>
                <c:pt idx="38577">
                  <c:v>1638126</c:v>
                </c:pt>
                <c:pt idx="38578">
                  <c:v>1638178</c:v>
                </c:pt>
                <c:pt idx="38579">
                  <c:v>1638228</c:v>
                </c:pt>
                <c:pt idx="38580">
                  <c:v>1638279</c:v>
                </c:pt>
                <c:pt idx="38581">
                  <c:v>1638329</c:v>
                </c:pt>
                <c:pt idx="38582">
                  <c:v>1638383</c:v>
                </c:pt>
                <c:pt idx="38583">
                  <c:v>1638433</c:v>
                </c:pt>
                <c:pt idx="38584">
                  <c:v>1638480</c:v>
                </c:pt>
                <c:pt idx="38585">
                  <c:v>1638529</c:v>
                </c:pt>
                <c:pt idx="38586">
                  <c:v>1638577</c:v>
                </c:pt>
                <c:pt idx="38587">
                  <c:v>1638622</c:v>
                </c:pt>
                <c:pt idx="38588">
                  <c:v>1638675</c:v>
                </c:pt>
                <c:pt idx="38589">
                  <c:v>1638722</c:v>
                </c:pt>
                <c:pt idx="38590">
                  <c:v>1638771</c:v>
                </c:pt>
                <c:pt idx="38591">
                  <c:v>1638820</c:v>
                </c:pt>
                <c:pt idx="38592">
                  <c:v>1638865</c:v>
                </c:pt>
                <c:pt idx="38593">
                  <c:v>1638918</c:v>
                </c:pt>
                <c:pt idx="38594">
                  <c:v>1638968</c:v>
                </c:pt>
                <c:pt idx="38595">
                  <c:v>1639023</c:v>
                </c:pt>
                <c:pt idx="38596">
                  <c:v>1639070</c:v>
                </c:pt>
                <c:pt idx="38597">
                  <c:v>1639114</c:v>
                </c:pt>
                <c:pt idx="38598">
                  <c:v>1639170</c:v>
                </c:pt>
                <c:pt idx="38599">
                  <c:v>1639226</c:v>
                </c:pt>
                <c:pt idx="38600">
                  <c:v>1639273</c:v>
                </c:pt>
                <c:pt idx="38601">
                  <c:v>1639327</c:v>
                </c:pt>
                <c:pt idx="38602">
                  <c:v>1639379</c:v>
                </c:pt>
                <c:pt idx="38603">
                  <c:v>1639435</c:v>
                </c:pt>
                <c:pt idx="38604">
                  <c:v>1639478</c:v>
                </c:pt>
                <c:pt idx="38605">
                  <c:v>1639526</c:v>
                </c:pt>
                <c:pt idx="38606">
                  <c:v>1639571</c:v>
                </c:pt>
                <c:pt idx="38607">
                  <c:v>1639619</c:v>
                </c:pt>
                <c:pt idx="38608">
                  <c:v>1639665</c:v>
                </c:pt>
                <c:pt idx="38609">
                  <c:v>1639722</c:v>
                </c:pt>
                <c:pt idx="38610">
                  <c:v>1639769</c:v>
                </c:pt>
                <c:pt idx="38611">
                  <c:v>1639821</c:v>
                </c:pt>
                <c:pt idx="38612">
                  <c:v>1639880</c:v>
                </c:pt>
                <c:pt idx="38613">
                  <c:v>1639928</c:v>
                </c:pt>
                <c:pt idx="38614">
                  <c:v>1639981</c:v>
                </c:pt>
                <c:pt idx="38615">
                  <c:v>1640000</c:v>
                </c:pt>
                <c:pt idx="38616">
                  <c:v>1640030</c:v>
                </c:pt>
                <c:pt idx="38617">
                  <c:v>1640078</c:v>
                </c:pt>
                <c:pt idx="38618">
                  <c:v>1640123</c:v>
                </c:pt>
                <c:pt idx="38619">
                  <c:v>1640172</c:v>
                </c:pt>
                <c:pt idx="38620">
                  <c:v>1640219</c:v>
                </c:pt>
                <c:pt idx="38621">
                  <c:v>1640265</c:v>
                </c:pt>
                <c:pt idx="38622">
                  <c:v>1640316</c:v>
                </c:pt>
                <c:pt idx="38623">
                  <c:v>1640367</c:v>
                </c:pt>
                <c:pt idx="38624">
                  <c:v>1640418</c:v>
                </c:pt>
                <c:pt idx="38625">
                  <c:v>1640469</c:v>
                </c:pt>
                <c:pt idx="38626">
                  <c:v>1640523</c:v>
                </c:pt>
                <c:pt idx="38627">
                  <c:v>1640572</c:v>
                </c:pt>
                <c:pt idx="38628">
                  <c:v>1640624</c:v>
                </c:pt>
                <c:pt idx="38629">
                  <c:v>1640675</c:v>
                </c:pt>
                <c:pt idx="38630">
                  <c:v>1640729</c:v>
                </c:pt>
                <c:pt idx="38631">
                  <c:v>1640787</c:v>
                </c:pt>
                <c:pt idx="38632">
                  <c:v>1640831</c:v>
                </c:pt>
                <c:pt idx="38633">
                  <c:v>1640877</c:v>
                </c:pt>
                <c:pt idx="38634">
                  <c:v>1640929</c:v>
                </c:pt>
                <c:pt idx="38635">
                  <c:v>1640980</c:v>
                </c:pt>
                <c:pt idx="38636">
                  <c:v>1641032</c:v>
                </c:pt>
                <c:pt idx="38637">
                  <c:v>1641085</c:v>
                </c:pt>
                <c:pt idx="38638">
                  <c:v>1641139</c:v>
                </c:pt>
                <c:pt idx="38639">
                  <c:v>1641183</c:v>
                </c:pt>
                <c:pt idx="38640">
                  <c:v>1641235</c:v>
                </c:pt>
                <c:pt idx="38641">
                  <c:v>1641279</c:v>
                </c:pt>
                <c:pt idx="38642">
                  <c:v>1641326</c:v>
                </c:pt>
                <c:pt idx="38643">
                  <c:v>1641370</c:v>
                </c:pt>
                <c:pt idx="38644">
                  <c:v>1641416</c:v>
                </c:pt>
                <c:pt idx="38645">
                  <c:v>1641456</c:v>
                </c:pt>
                <c:pt idx="38646">
                  <c:v>1641501</c:v>
                </c:pt>
                <c:pt idx="38647">
                  <c:v>1641546</c:v>
                </c:pt>
                <c:pt idx="38648">
                  <c:v>1641597</c:v>
                </c:pt>
                <c:pt idx="38649">
                  <c:v>1641652</c:v>
                </c:pt>
                <c:pt idx="38650">
                  <c:v>1641703</c:v>
                </c:pt>
                <c:pt idx="38651">
                  <c:v>1641761</c:v>
                </c:pt>
                <c:pt idx="38652">
                  <c:v>1641807</c:v>
                </c:pt>
                <c:pt idx="38653">
                  <c:v>1641857</c:v>
                </c:pt>
                <c:pt idx="38654">
                  <c:v>1641903</c:v>
                </c:pt>
                <c:pt idx="38655">
                  <c:v>1641952</c:v>
                </c:pt>
                <c:pt idx="38656">
                  <c:v>1642000</c:v>
                </c:pt>
                <c:pt idx="38657">
                  <c:v>1642056</c:v>
                </c:pt>
                <c:pt idx="38658">
                  <c:v>1642098</c:v>
                </c:pt>
                <c:pt idx="38659">
                  <c:v>1642148</c:v>
                </c:pt>
                <c:pt idx="38660">
                  <c:v>1642196</c:v>
                </c:pt>
                <c:pt idx="38661">
                  <c:v>1642247</c:v>
                </c:pt>
                <c:pt idx="38662">
                  <c:v>1642304</c:v>
                </c:pt>
                <c:pt idx="38663">
                  <c:v>1642354</c:v>
                </c:pt>
                <c:pt idx="38664">
                  <c:v>1642409</c:v>
                </c:pt>
                <c:pt idx="38665">
                  <c:v>1642457</c:v>
                </c:pt>
                <c:pt idx="38666">
                  <c:v>1642509</c:v>
                </c:pt>
                <c:pt idx="38667">
                  <c:v>1642561</c:v>
                </c:pt>
                <c:pt idx="38668">
                  <c:v>1642609</c:v>
                </c:pt>
                <c:pt idx="38669">
                  <c:v>1642662</c:v>
                </c:pt>
                <c:pt idx="38670">
                  <c:v>1642718</c:v>
                </c:pt>
                <c:pt idx="38671">
                  <c:v>1642765</c:v>
                </c:pt>
                <c:pt idx="38672">
                  <c:v>1642814</c:v>
                </c:pt>
                <c:pt idx="38673">
                  <c:v>1642867</c:v>
                </c:pt>
                <c:pt idx="38674">
                  <c:v>1642917</c:v>
                </c:pt>
                <c:pt idx="38675">
                  <c:v>1642967</c:v>
                </c:pt>
                <c:pt idx="38676">
                  <c:v>1643015</c:v>
                </c:pt>
                <c:pt idx="38677">
                  <c:v>1643069</c:v>
                </c:pt>
                <c:pt idx="38678">
                  <c:v>1643118</c:v>
                </c:pt>
                <c:pt idx="38679">
                  <c:v>1643168</c:v>
                </c:pt>
                <c:pt idx="38680">
                  <c:v>1643215</c:v>
                </c:pt>
                <c:pt idx="38681">
                  <c:v>1643268</c:v>
                </c:pt>
                <c:pt idx="38682">
                  <c:v>1643314</c:v>
                </c:pt>
                <c:pt idx="38683">
                  <c:v>1643367</c:v>
                </c:pt>
                <c:pt idx="38684">
                  <c:v>1643419</c:v>
                </c:pt>
                <c:pt idx="38685">
                  <c:v>1643479</c:v>
                </c:pt>
                <c:pt idx="38686">
                  <c:v>1643527</c:v>
                </c:pt>
                <c:pt idx="38687">
                  <c:v>1643576</c:v>
                </c:pt>
                <c:pt idx="38688">
                  <c:v>1643619</c:v>
                </c:pt>
                <c:pt idx="38689">
                  <c:v>1643671</c:v>
                </c:pt>
                <c:pt idx="38690">
                  <c:v>1643726</c:v>
                </c:pt>
                <c:pt idx="38691">
                  <c:v>1643775</c:v>
                </c:pt>
                <c:pt idx="38692">
                  <c:v>1643829</c:v>
                </c:pt>
                <c:pt idx="38693">
                  <c:v>1643879</c:v>
                </c:pt>
                <c:pt idx="38694">
                  <c:v>1643927</c:v>
                </c:pt>
                <c:pt idx="38695">
                  <c:v>1643975</c:v>
                </c:pt>
                <c:pt idx="38696">
                  <c:v>1644029</c:v>
                </c:pt>
                <c:pt idx="38697">
                  <c:v>1644078</c:v>
                </c:pt>
                <c:pt idx="38698">
                  <c:v>1644122</c:v>
                </c:pt>
                <c:pt idx="38699">
                  <c:v>1644171</c:v>
                </c:pt>
                <c:pt idx="38700">
                  <c:v>1644224</c:v>
                </c:pt>
                <c:pt idx="38701">
                  <c:v>1644275</c:v>
                </c:pt>
                <c:pt idx="38702">
                  <c:v>1644324</c:v>
                </c:pt>
                <c:pt idx="38703">
                  <c:v>1644377</c:v>
                </c:pt>
                <c:pt idx="38704">
                  <c:v>1644421</c:v>
                </c:pt>
                <c:pt idx="38705">
                  <c:v>1644472</c:v>
                </c:pt>
                <c:pt idx="38706">
                  <c:v>1644516</c:v>
                </c:pt>
                <c:pt idx="38707">
                  <c:v>1644566</c:v>
                </c:pt>
                <c:pt idx="38708">
                  <c:v>1644619</c:v>
                </c:pt>
                <c:pt idx="38709">
                  <c:v>1644665</c:v>
                </c:pt>
                <c:pt idx="38710">
                  <c:v>1644712</c:v>
                </c:pt>
                <c:pt idx="38711">
                  <c:v>1644764</c:v>
                </c:pt>
                <c:pt idx="38712">
                  <c:v>1644814</c:v>
                </c:pt>
                <c:pt idx="38713">
                  <c:v>1644870</c:v>
                </c:pt>
                <c:pt idx="38714">
                  <c:v>1644924</c:v>
                </c:pt>
                <c:pt idx="38715">
                  <c:v>1644970</c:v>
                </c:pt>
                <c:pt idx="38716">
                  <c:v>1645020</c:v>
                </c:pt>
                <c:pt idx="38717">
                  <c:v>1645070</c:v>
                </c:pt>
                <c:pt idx="38718">
                  <c:v>1645118</c:v>
                </c:pt>
                <c:pt idx="38719">
                  <c:v>1645164</c:v>
                </c:pt>
                <c:pt idx="38720">
                  <c:v>1645220</c:v>
                </c:pt>
                <c:pt idx="38721">
                  <c:v>1645262</c:v>
                </c:pt>
                <c:pt idx="38722">
                  <c:v>1645310</c:v>
                </c:pt>
                <c:pt idx="38723">
                  <c:v>1645359</c:v>
                </c:pt>
                <c:pt idx="38724">
                  <c:v>1645402</c:v>
                </c:pt>
                <c:pt idx="38725">
                  <c:v>1645452</c:v>
                </c:pt>
                <c:pt idx="38726">
                  <c:v>1645508</c:v>
                </c:pt>
                <c:pt idx="38727">
                  <c:v>1645556</c:v>
                </c:pt>
                <c:pt idx="38728">
                  <c:v>1645606</c:v>
                </c:pt>
                <c:pt idx="38729">
                  <c:v>1645661</c:v>
                </c:pt>
                <c:pt idx="38730">
                  <c:v>1645710</c:v>
                </c:pt>
                <c:pt idx="38731">
                  <c:v>1645768</c:v>
                </c:pt>
                <c:pt idx="38732">
                  <c:v>1645822</c:v>
                </c:pt>
                <c:pt idx="38733">
                  <c:v>1645873</c:v>
                </c:pt>
                <c:pt idx="38734">
                  <c:v>1645917</c:v>
                </c:pt>
                <c:pt idx="38735">
                  <c:v>1645962</c:v>
                </c:pt>
                <c:pt idx="38736">
                  <c:v>1646014</c:v>
                </c:pt>
                <c:pt idx="38737">
                  <c:v>1646066</c:v>
                </c:pt>
                <c:pt idx="38738">
                  <c:v>1646116</c:v>
                </c:pt>
                <c:pt idx="38739">
                  <c:v>1646163</c:v>
                </c:pt>
                <c:pt idx="38740">
                  <c:v>1646211</c:v>
                </c:pt>
                <c:pt idx="38741">
                  <c:v>1646254</c:v>
                </c:pt>
                <c:pt idx="38742">
                  <c:v>1646306</c:v>
                </c:pt>
                <c:pt idx="38743">
                  <c:v>1646362</c:v>
                </c:pt>
                <c:pt idx="38744">
                  <c:v>1646409</c:v>
                </c:pt>
                <c:pt idx="38745">
                  <c:v>1646459</c:v>
                </c:pt>
                <c:pt idx="38746">
                  <c:v>1646511</c:v>
                </c:pt>
                <c:pt idx="38747">
                  <c:v>1646566</c:v>
                </c:pt>
                <c:pt idx="38748">
                  <c:v>1646619</c:v>
                </c:pt>
                <c:pt idx="38749">
                  <c:v>1646673</c:v>
                </c:pt>
                <c:pt idx="38750">
                  <c:v>1646723</c:v>
                </c:pt>
                <c:pt idx="38751">
                  <c:v>1646771</c:v>
                </c:pt>
                <c:pt idx="38752">
                  <c:v>1646813</c:v>
                </c:pt>
                <c:pt idx="38753">
                  <c:v>1646863</c:v>
                </c:pt>
                <c:pt idx="38754">
                  <c:v>1646912</c:v>
                </c:pt>
                <c:pt idx="38755">
                  <c:v>1646966</c:v>
                </c:pt>
                <c:pt idx="38756">
                  <c:v>1647018</c:v>
                </c:pt>
                <c:pt idx="38757">
                  <c:v>1647059</c:v>
                </c:pt>
                <c:pt idx="38758">
                  <c:v>1647119</c:v>
                </c:pt>
                <c:pt idx="38759">
                  <c:v>1647165</c:v>
                </c:pt>
                <c:pt idx="38760">
                  <c:v>1647219</c:v>
                </c:pt>
                <c:pt idx="38761">
                  <c:v>1647267</c:v>
                </c:pt>
                <c:pt idx="38762">
                  <c:v>1647316</c:v>
                </c:pt>
                <c:pt idx="38763">
                  <c:v>1647365</c:v>
                </c:pt>
                <c:pt idx="38764">
                  <c:v>1647408</c:v>
                </c:pt>
                <c:pt idx="38765">
                  <c:v>1647464</c:v>
                </c:pt>
                <c:pt idx="38766">
                  <c:v>1647517</c:v>
                </c:pt>
                <c:pt idx="38767">
                  <c:v>1647565</c:v>
                </c:pt>
                <c:pt idx="38768">
                  <c:v>1647609</c:v>
                </c:pt>
                <c:pt idx="38769">
                  <c:v>1647664</c:v>
                </c:pt>
                <c:pt idx="38770">
                  <c:v>1647713</c:v>
                </c:pt>
                <c:pt idx="38771">
                  <c:v>1647759</c:v>
                </c:pt>
                <c:pt idx="38772">
                  <c:v>1647810</c:v>
                </c:pt>
                <c:pt idx="38773">
                  <c:v>1647861</c:v>
                </c:pt>
                <c:pt idx="38774">
                  <c:v>1647915</c:v>
                </c:pt>
                <c:pt idx="38775">
                  <c:v>1647966</c:v>
                </c:pt>
                <c:pt idx="38776">
                  <c:v>1648017</c:v>
                </c:pt>
                <c:pt idx="38777">
                  <c:v>1648071</c:v>
                </c:pt>
                <c:pt idx="38778">
                  <c:v>1648123</c:v>
                </c:pt>
                <c:pt idx="38779">
                  <c:v>1648172</c:v>
                </c:pt>
                <c:pt idx="38780">
                  <c:v>1648222</c:v>
                </c:pt>
                <c:pt idx="38781">
                  <c:v>1648270</c:v>
                </c:pt>
                <c:pt idx="38782">
                  <c:v>1648317</c:v>
                </c:pt>
                <c:pt idx="38783">
                  <c:v>1648370</c:v>
                </c:pt>
                <c:pt idx="38784">
                  <c:v>1648427</c:v>
                </c:pt>
                <c:pt idx="38785">
                  <c:v>1648474</c:v>
                </c:pt>
                <c:pt idx="38786">
                  <c:v>1648525</c:v>
                </c:pt>
                <c:pt idx="38787">
                  <c:v>1648571</c:v>
                </c:pt>
                <c:pt idx="38788">
                  <c:v>1648615</c:v>
                </c:pt>
                <c:pt idx="38789">
                  <c:v>1648671</c:v>
                </c:pt>
                <c:pt idx="38790">
                  <c:v>1648710</c:v>
                </c:pt>
                <c:pt idx="38791">
                  <c:v>1648766</c:v>
                </c:pt>
                <c:pt idx="38792">
                  <c:v>1648817</c:v>
                </c:pt>
                <c:pt idx="38793">
                  <c:v>1648869</c:v>
                </c:pt>
                <c:pt idx="38794">
                  <c:v>1648924</c:v>
                </c:pt>
                <c:pt idx="38795">
                  <c:v>1648974</c:v>
                </c:pt>
                <c:pt idx="38796">
                  <c:v>1649026</c:v>
                </c:pt>
                <c:pt idx="38797">
                  <c:v>1649078</c:v>
                </c:pt>
                <c:pt idx="38798">
                  <c:v>1649127</c:v>
                </c:pt>
                <c:pt idx="38799">
                  <c:v>1649177</c:v>
                </c:pt>
                <c:pt idx="38800">
                  <c:v>1649228</c:v>
                </c:pt>
                <c:pt idx="38801">
                  <c:v>1649277</c:v>
                </c:pt>
                <c:pt idx="38802">
                  <c:v>1649327</c:v>
                </c:pt>
                <c:pt idx="38803">
                  <c:v>1649375</c:v>
                </c:pt>
                <c:pt idx="38804">
                  <c:v>1649427</c:v>
                </c:pt>
                <c:pt idx="38805">
                  <c:v>1649476</c:v>
                </c:pt>
                <c:pt idx="38806">
                  <c:v>1649532</c:v>
                </c:pt>
                <c:pt idx="38807">
                  <c:v>1649581</c:v>
                </c:pt>
                <c:pt idx="38808">
                  <c:v>1649633</c:v>
                </c:pt>
                <c:pt idx="38809">
                  <c:v>1649684</c:v>
                </c:pt>
                <c:pt idx="38810">
                  <c:v>1649738</c:v>
                </c:pt>
                <c:pt idx="38811">
                  <c:v>1649786</c:v>
                </c:pt>
                <c:pt idx="38812">
                  <c:v>1649842</c:v>
                </c:pt>
                <c:pt idx="38813">
                  <c:v>1649896</c:v>
                </c:pt>
                <c:pt idx="38814">
                  <c:v>1649945</c:v>
                </c:pt>
                <c:pt idx="38815">
                  <c:v>1649995</c:v>
                </c:pt>
                <c:pt idx="38816">
                  <c:v>1650000</c:v>
                </c:pt>
                <c:pt idx="38817">
                  <c:v>1650039</c:v>
                </c:pt>
                <c:pt idx="38818">
                  <c:v>1650087</c:v>
                </c:pt>
                <c:pt idx="38819">
                  <c:v>1650138</c:v>
                </c:pt>
                <c:pt idx="38820">
                  <c:v>1650189</c:v>
                </c:pt>
                <c:pt idx="38821">
                  <c:v>1650231</c:v>
                </c:pt>
                <c:pt idx="38822">
                  <c:v>1650277</c:v>
                </c:pt>
                <c:pt idx="38823">
                  <c:v>1650327</c:v>
                </c:pt>
                <c:pt idx="38824">
                  <c:v>1650380</c:v>
                </c:pt>
                <c:pt idx="38825">
                  <c:v>1650433</c:v>
                </c:pt>
                <c:pt idx="38826">
                  <c:v>1650479</c:v>
                </c:pt>
                <c:pt idx="38827">
                  <c:v>1650533</c:v>
                </c:pt>
                <c:pt idx="38828">
                  <c:v>1650581</c:v>
                </c:pt>
                <c:pt idx="38829">
                  <c:v>1650632</c:v>
                </c:pt>
                <c:pt idx="38830">
                  <c:v>1650682</c:v>
                </c:pt>
                <c:pt idx="38831">
                  <c:v>1650732</c:v>
                </c:pt>
                <c:pt idx="38832">
                  <c:v>1650788</c:v>
                </c:pt>
                <c:pt idx="38833">
                  <c:v>1650842</c:v>
                </c:pt>
                <c:pt idx="38834">
                  <c:v>1650890</c:v>
                </c:pt>
                <c:pt idx="38835">
                  <c:v>1650943</c:v>
                </c:pt>
                <c:pt idx="38836">
                  <c:v>1650996</c:v>
                </c:pt>
                <c:pt idx="38837">
                  <c:v>1651040</c:v>
                </c:pt>
                <c:pt idx="38838">
                  <c:v>1651097</c:v>
                </c:pt>
                <c:pt idx="38839">
                  <c:v>1651146</c:v>
                </c:pt>
                <c:pt idx="38840">
                  <c:v>1651194</c:v>
                </c:pt>
                <c:pt idx="38841">
                  <c:v>1651251</c:v>
                </c:pt>
                <c:pt idx="38842">
                  <c:v>1651299</c:v>
                </c:pt>
                <c:pt idx="38843">
                  <c:v>1651346</c:v>
                </c:pt>
                <c:pt idx="38844">
                  <c:v>1651397</c:v>
                </c:pt>
                <c:pt idx="38845">
                  <c:v>1651448</c:v>
                </c:pt>
                <c:pt idx="38846">
                  <c:v>1651505</c:v>
                </c:pt>
                <c:pt idx="38847">
                  <c:v>1651554</c:v>
                </c:pt>
                <c:pt idx="38848">
                  <c:v>1651610</c:v>
                </c:pt>
                <c:pt idx="38849">
                  <c:v>1651663</c:v>
                </c:pt>
                <c:pt idx="38850">
                  <c:v>1651720</c:v>
                </c:pt>
                <c:pt idx="38851">
                  <c:v>1651771</c:v>
                </c:pt>
                <c:pt idx="38852">
                  <c:v>1651823</c:v>
                </c:pt>
                <c:pt idx="38853">
                  <c:v>1651875</c:v>
                </c:pt>
                <c:pt idx="38854">
                  <c:v>1651931</c:v>
                </c:pt>
                <c:pt idx="38855">
                  <c:v>1651984</c:v>
                </c:pt>
                <c:pt idx="38856">
                  <c:v>1652029</c:v>
                </c:pt>
                <c:pt idx="38857">
                  <c:v>1652079</c:v>
                </c:pt>
                <c:pt idx="38858">
                  <c:v>1652130</c:v>
                </c:pt>
                <c:pt idx="38859">
                  <c:v>1652190</c:v>
                </c:pt>
                <c:pt idx="38860">
                  <c:v>1652236</c:v>
                </c:pt>
                <c:pt idx="38861">
                  <c:v>1652290</c:v>
                </c:pt>
                <c:pt idx="38862">
                  <c:v>1652343</c:v>
                </c:pt>
                <c:pt idx="38863">
                  <c:v>1652395</c:v>
                </c:pt>
                <c:pt idx="38864">
                  <c:v>1652440</c:v>
                </c:pt>
                <c:pt idx="38865">
                  <c:v>1652492</c:v>
                </c:pt>
                <c:pt idx="38866">
                  <c:v>1652548</c:v>
                </c:pt>
                <c:pt idx="38867">
                  <c:v>1652602</c:v>
                </c:pt>
                <c:pt idx="38868">
                  <c:v>1652650</c:v>
                </c:pt>
                <c:pt idx="38869">
                  <c:v>1652696</c:v>
                </c:pt>
                <c:pt idx="38870">
                  <c:v>1652735</c:v>
                </c:pt>
                <c:pt idx="38871">
                  <c:v>1652781</c:v>
                </c:pt>
                <c:pt idx="38872">
                  <c:v>1652821</c:v>
                </c:pt>
                <c:pt idx="38873">
                  <c:v>1652877</c:v>
                </c:pt>
                <c:pt idx="38874">
                  <c:v>1652933</c:v>
                </c:pt>
                <c:pt idx="38875">
                  <c:v>1652989</c:v>
                </c:pt>
                <c:pt idx="38876">
                  <c:v>1653042</c:v>
                </c:pt>
                <c:pt idx="38877">
                  <c:v>1653099</c:v>
                </c:pt>
                <c:pt idx="38878">
                  <c:v>1653149</c:v>
                </c:pt>
                <c:pt idx="38879">
                  <c:v>1653195</c:v>
                </c:pt>
                <c:pt idx="38880">
                  <c:v>1653242</c:v>
                </c:pt>
                <c:pt idx="38881">
                  <c:v>1653296</c:v>
                </c:pt>
                <c:pt idx="38882">
                  <c:v>1653350</c:v>
                </c:pt>
                <c:pt idx="38883">
                  <c:v>1653405</c:v>
                </c:pt>
                <c:pt idx="38884">
                  <c:v>1653452</c:v>
                </c:pt>
                <c:pt idx="38885">
                  <c:v>1653504</c:v>
                </c:pt>
                <c:pt idx="38886">
                  <c:v>1653554</c:v>
                </c:pt>
                <c:pt idx="38887">
                  <c:v>1653603</c:v>
                </c:pt>
                <c:pt idx="38888">
                  <c:v>1653652</c:v>
                </c:pt>
                <c:pt idx="38889">
                  <c:v>1653710</c:v>
                </c:pt>
                <c:pt idx="38890">
                  <c:v>1653754</c:v>
                </c:pt>
                <c:pt idx="38891">
                  <c:v>1653808</c:v>
                </c:pt>
                <c:pt idx="38892">
                  <c:v>1653851</c:v>
                </c:pt>
                <c:pt idx="38893">
                  <c:v>1653888</c:v>
                </c:pt>
                <c:pt idx="38894">
                  <c:v>1653945</c:v>
                </c:pt>
                <c:pt idx="38895">
                  <c:v>1653996</c:v>
                </c:pt>
                <c:pt idx="38896">
                  <c:v>1654046</c:v>
                </c:pt>
                <c:pt idx="38897">
                  <c:v>1654099</c:v>
                </c:pt>
                <c:pt idx="38898">
                  <c:v>1654145</c:v>
                </c:pt>
                <c:pt idx="38899">
                  <c:v>1654191</c:v>
                </c:pt>
                <c:pt idx="38900">
                  <c:v>1654243</c:v>
                </c:pt>
                <c:pt idx="38901">
                  <c:v>1654294</c:v>
                </c:pt>
                <c:pt idx="38902">
                  <c:v>1654348</c:v>
                </c:pt>
                <c:pt idx="38903">
                  <c:v>1654400</c:v>
                </c:pt>
                <c:pt idx="38904">
                  <c:v>1654451</c:v>
                </c:pt>
                <c:pt idx="38905">
                  <c:v>1654502</c:v>
                </c:pt>
                <c:pt idx="38906">
                  <c:v>1654551</c:v>
                </c:pt>
                <c:pt idx="38907">
                  <c:v>1654595</c:v>
                </c:pt>
                <c:pt idx="38908">
                  <c:v>1654646</c:v>
                </c:pt>
                <c:pt idx="38909">
                  <c:v>1654697</c:v>
                </c:pt>
                <c:pt idx="38910">
                  <c:v>1654748</c:v>
                </c:pt>
                <c:pt idx="38911">
                  <c:v>1654798</c:v>
                </c:pt>
                <c:pt idx="38912">
                  <c:v>1654857</c:v>
                </c:pt>
                <c:pt idx="38913">
                  <c:v>1654910</c:v>
                </c:pt>
                <c:pt idx="38914">
                  <c:v>1654965</c:v>
                </c:pt>
                <c:pt idx="38915">
                  <c:v>1655008</c:v>
                </c:pt>
                <c:pt idx="38916">
                  <c:v>1655068</c:v>
                </c:pt>
                <c:pt idx="38917">
                  <c:v>1655118</c:v>
                </c:pt>
                <c:pt idx="38918">
                  <c:v>1655168</c:v>
                </c:pt>
                <c:pt idx="38919">
                  <c:v>1655212</c:v>
                </c:pt>
                <c:pt idx="38920">
                  <c:v>1655263</c:v>
                </c:pt>
                <c:pt idx="38921">
                  <c:v>1655309</c:v>
                </c:pt>
                <c:pt idx="38922">
                  <c:v>1655359</c:v>
                </c:pt>
                <c:pt idx="38923">
                  <c:v>1655402</c:v>
                </c:pt>
                <c:pt idx="38924">
                  <c:v>1655457</c:v>
                </c:pt>
                <c:pt idx="38925">
                  <c:v>1655508</c:v>
                </c:pt>
                <c:pt idx="38926">
                  <c:v>1655559</c:v>
                </c:pt>
                <c:pt idx="38927">
                  <c:v>1655610</c:v>
                </c:pt>
                <c:pt idx="38928">
                  <c:v>1655658</c:v>
                </c:pt>
                <c:pt idx="38929">
                  <c:v>1655712</c:v>
                </c:pt>
                <c:pt idx="38930">
                  <c:v>1655767</c:v>
                </c:pt>
                <c:pt idx="38931">
                  <c:v>1655811</c:v>
                </c:pt>
                <c:pt idx="38932">
                  <c:v>1655864</c:v>
                </c:pt>
                <c:pt idx="38933">
                  <c:v>1655911</c:v>
                </c:pt>
                <c:pt idx="38934">
                  <c:v>1655961</c:v>
                </c:pt>
                <c:pt idx="38935">
                  <c:v>1656019</c:v>
                </c:pt>
                <c:pt idx="38936">
                  <c:v>1656072</c:v>
                </c:pt>
                <c:pt idx="38937">
                  <c:v>1656119</c:v>
                </c:pt>
                <c:pt idx="38938">
                  <c:v>1656171</c:v>
                </c:pt>
                <c:pt idx="38939">
                  <c:v>1656228</c:v>
                </c:pt>
                <c:pt idx="38940">
                  <c:v>1656279</c:v>
                </c:pt>
                <c:pt idx="38941">
                  <c:v>1656325</c:v>
                </c:pt>
                <c:pt idx="38942">
                  <c:v>1656376</c:v>
                </c:pt>
                <c:pt idx="38943">
                  <c:v>1656423</c:v>
                </c:pt>
                <c:pt idx="38944">
                  <c:v>1656478</c:v>
                </c:pt>
                <c:pt idx="38945">
                  <c:v>1656534</c:v>
                </c:pt>
                <c:pt idx="38946">
                  <c:v>1656582</c:v>
                </c:pt>
                <c:pt idx="38947">
                  <c:v>1656624</c:v>
                </c:pt>
                <c:pt idx="38948">
                  <c:v>1656672</c:v>
                </c:pt>
                <c:pt idx="38949">
                  <c:v>1656729</c:v>
                </c:pt>
                <c:pt idx="38950">
                  <c:v>1656777</c:v>
                </c:pt>
                <c:pt idx="38951">
                  <c:v>1656828</c:v>
                </c:pt>
                <c:pt idx="38952">
                  <c:v>1656876</c:v>
                </c:pt>
                <c:pt idx="38953">
                  <c:v>1656927</c:v>
                </c:pt>
                <c:pt idx="38954">
                  <c:v>1656976</c:v>
                </c:pt>
                <c:pt idx="38955">
                  <c:v>1657019</c:v>
                </c:pt>
                <c:pt idx="38956">
                  <c:v>1657072</c:v>
                </c:pt>
                <c:pt idx="38957">
                  <c:v>1657123</c:v>
                </c:pt>
                <c:pt idx="38958">
                  <c:v>1657176</c:v>
                </c:pt>
                <c:pt idx="38959">
                  <c:v>1657229</c:v>
                </c:pt>
                <c:pt idx="38960">
                  <c:v>1657274</c:v>
                </c:pt>
                <c:pt idx="38961">
                  <c:v>1657330</c:v>
                </c:pt>
                <c:pt idx="38962">
                  <c:v>1657376</c:v>
                </c:pt>
                <c:pt idx="38963">
                  <c:v>1657429</c:v>
                </c:pt>
                <c:pt idx="38964">
                  <c:v>1657486</c:v>
                </c:pt>
                <c:pt idx="38965">
                  <c:v>1657535</c:v>
                </c:pt>
                <c:pt idx="38966">
                  <c:v>1657586</c:v>
                </c:pt>
                <c:pt idx="38967">
                  <c:v>1657639</c:v>
                </c:pt>
                <c:pt idx="38968">
                  <c:v>1657697</c:v>
                </c:pt>
                <c:pt idx="38969">
                  <c:v>1657749</c:v>
                </c:pt>
                <c:pt idx="38970">
                  <c:v>1657799</c:v>
                </c:pt>
                <c:pt idx="38971">
                  <c:v>1657854</c:v>
                </c:pt>
                <c:pt idx="38972">
                  <c:v>1657903</c:v>
                </c:pt>
                <c:pt idx="38973">
                  <c:v>1657953</c:v>
                </c:pt>
                <c:pt idx="38974">
                  <c:v>1658000</c:v>
                </c:pt>
                <c:pt idx="38975">
                  <c:v>1658051</c:v>
                </c:pt>
                <c:pt idx="38976">
                  <c:v>1658097</c:v>
                </c:pt>
                <c:pt idx="38977">
                  <c:v>1658143</c:v>
                </c:pt>
                <c:pt idx="38978">
                  <c:v>1658188</c:v>
                </c:pt>
                <c:pt idx="38979">
                  <c:v>1658232</c:v>
                </c:pt>
                <c:pt idx="38980">
                  <c:v>1658277</c:v>
                </c:pt>
                <c:pt idx="38981">
                  <c:v>1658320</c:v>
                </c:pt>
                <c:pt idx="38982">
                  <c:v>1658367</c:v>
                </c:pt>
                <c:pt idx="38983">
                  <c:v>1658413</c:v>
                </c:pt>
                <c:pt idx="38984">
                  <c:v>1658466</c:v>
                </c:pt>
                <c:pt idx="38985">
                  <c:v>1658520</c:v>
                </c:pt>
                <c:pt idx="38986">
                  <c:v>1658566</c:v>
                </c:pt>
                <c:pt idx="38987">
                  <c:v>1658614</c:v>
                </c:pt>
                <c:pt idx="38988">
                  <c:v>1658663</c:v>
                </c:pt>
                <c:pt idx="38989">
                  <c:v>1658719</c:v>
                </c:pt>
                <c:pt idx="38990">
                  <c:v>1658765</c:v>
                </c:pt>
                <c:pt idx="38991">
                  <c:v>1658821</c:v>
                </c:pt>
                <c:pt idx="38992">
                  <c:v>1658871</c:v>
                </c:pt>
                <c:pt idx="38993">
                  <c:v>1658931</c:v>
                </c:pt>
                <c:pt idx="38994">
                  <c:v>1658979</c:v>
                </c:pt>
                <c:pt idx="38995">
                  <c:v>1659024</c:v>
                </c:pt>
                <c:pt idx="38996">
                  <c:v>1659073</c:v>
                </c:pt>
                <c:pt idx="38997">
                  <c:v>1659122</c:v>
                </c:pt>
                <c:pt idx="38998">
                  <c:v>1659174</c:v>
                </c:pt>
                <c:pt idx="38999">
                  <c:v>1659226</c:v>
                </c:pt>
                <c:pt idx="39000">
                  <c:v>1659276</c:v>
                </c:pt>
                <c:pt idx="39001">
                  <c:v>1659325</c:v>
                </c:pt>
                <c:pt idx="39002">
                  <c:v>1659381</c:v>
                </c:pt>
                <c:pt idx="39003">
                  <c:v>1659433</c:v>
                </c:pt>
                <c:pt idx="39004">
                  <c:v>1659482</c:v>
                </c:pt>
                <c:pt idx="39005">
                  <c:v>1659534</c:v>
                </c:pt>
                <c:pt idx="39006">
                  <c:v>1659581</c:v>
                </c:pt>
                <c:pt idx="39007">
                  <c:v>1659634</c:v>
                </c:pt>
                <c:pt idx="39008">
                  <c:v>1659684</c:v>
                </c:pt>
                <c:pt idx="39009">
                  <c:v>1659729</c:v>
                </c:pt>
                <c:pt idx="39010">
                  <c:v>1659773</c:v>
                </c:pt>
                <c:pt idx="39011">
                  <c:v>1659822</c:v>
                </c:pt>
                <c:pt idx="39012">
                  <c:v>1659873</c:v>
                </c:pt>
                <c:pt idx="39013">
                  <c:v>1659919</c:v>
                </c:pt>
                <c:pt idx="39014">
                  <c:v>1659961</c:v>
                </c:pt>
                <c:pt idx="39015">
                  <c:v>1660000</c:v>
                </c:pt>
                <c:pt idx="39016">
                  <c:v>1660015</c:v>
                </c:pt>
                <c:pt idx="39017">
                  <c:v>1660063</c:v>
                </c:pt>
                <c:pt idx="39018">
                  <c:v>1660112</c:v>
                </c:pt>
                <c:pt idx="39019">
                  <c:v>1660165</c:v>
                </c:pt>
                <c:pt idx="39020">
                  <c:v>1660216</c:v>
                </c:pt>
                <c:pt idx="39021">
                  <c:v>1660260</c:v>
                </c:pt>
                <c:pt idx="39022">
                  <c:v>1660308</c:v>
                </c:pt>
                <c:pt idx="39023">
                  <c:v>1660358</c:v>
                </c:pt>
                <c:pt idx="39024">
                  <c:v>1660412</c:v>
                </c:pt>
                <c:pt idx="39025">
                  <c:v>1660462</c:v>
                </c:pt>
                <c:pt idx="39026">
                  <c:v>1660519</c:v>
                </c:pt>
                <c:pt idx="39027">
                  <c:v>1660562</c:v>
                </c:pt>
                <c:pt idx="39028">
                  <c:v>1660612</c:v>
                </c:pt>
                <c:pt idx="39029">
                  <c:v>1660661</c:v>
                </c:pt>
                <c:pt idx="39030">
                  <c:v>1660710</c:v>
                </c:pt>
                <c:pt idx="39031">
                  <c:v>1660758</c:v>
                </c:pt>
                <c:pt idx="39032">
                  <c:v>1660802</c:v>
                </c:pt>
                <c:pt idx="39033">
                  <c:v>1660851</c:v>
                </c:pt>
                <c:pt idx="39034">
                  <c:v>1660903</c:v>
                </c:pt>
                <c:pt idx="39035">
                  <c:v>1660953</c:v>
                </c:pt>
                <c:pt idx="39036">
                  <c:v>1660999</c:v>
                </c:pt>
                <c:pt idx="39037">
                  <c:v>1661050</c:v>
                </c:pt>
                <c:pt idx="39038">
                  <c:v>1661100</c:v>
                </c:pt>
                <c:pt idx="39039">
                  <c:v>1661151</c:v>
                </c:pt>
                <c:pt idx="39040">
                  <c:v>1661205</c:v>
                </c:pt>
                <c:pt idx="39041">
                  <c:v>1661251</c:v>
                </c:pt>
                <c:pt idx="39042">
                  <c:v>1661302</c:v>
                </c:pt>
                <c:pt idx="39043">
                  <c:v>1661355</c:v>
                </c:pt>
                <c:pt idx="39044">
                  <c:v>1661403</c:v>
                </c:pt>
                <c:pt idx="39045">
                  <c:v>1661457</c:v>
                </c:pt>
                <c:pt idx="39046">
                  <c:v>1661501</c:v>
                </c:pt>
                <c:pt idx="39047">
                  <c:v>1661549</c:v>
                </c:pt>
                <c:pt idx="39048">
                  <c:v>1661595</c:v>
                </c:pt>
                <c:pt idx="39049">
                  <c:v>1661643</c:v>
                </c:pt>
                <c:pt idx="39050">
                  <c:v>1661695</c:v>
                </c:pt>
                <c:pt idx="39051">
                  <c:v>1661749</c:v>
                </c:pt>
                <c:pt idx="39052">
                  <c:v>1661796</c:v>
                </c:pt>
                <c:pt idx="39053">
                  <c:v>1661849</c:v>
                </c:pt>
                <c:pt idx="39054">
                  <c:v>1661892</c:v>
                </c:pt>
                <c:pt idx="39055">
                  <c:v>1661941</c:v>
                </c:pt>
                <c:pt idx="39056">
                  <c:v>1661987</c:v>
                </c:pt>
                <c:pt idx="39057">
                  <c:v>1662032</c:v>
                </c:pt>
                <c:pt idx="39058">
                  <c:v>1662079</c:v>
                </c:pt>
                <c:pt idx="39059">
                  <c:v>1662133</c:v>
                </c:pt>
                <c:pt idx="39060">
                  <c:v>1662181</c:v>
                </c:pt>
                <c:pt idx="39061">
                  <c:v>1662236</c:v>
                </c:pt>
                <c:pt idx="39062">
                  <c:v>1662288</c:v>
                </c:pt>
                <c:pt idx="39063">
                  <c:v>1662341</c:v>
                </c:pt>
                <c:pt idx="39064">
                  <c:v>1662394</c:v>
                </c:pt>
                <c:pt idx="39065">
                  <c:v>1662440</c:v>
                </c:pt>
                <c:pt idx="39066">
                  <c:v>1662498</c:v>
                </c:pt>
                <c:pt idx="39067">
                  <c:v>1662549</c:v>
                </c:pt>
                <c:pt idx="39068">
                  <c:v>1662602</c:v>
                </c:pt>
                <c:pt idx="39069">
                  <c:v>1662648</c:v>
                </c:pt>
                <c:pt idx="39070">
                  <c:v>1662696</c:v>
                </c:pt>
                <c:pt idx="39071">
                  <c:v>1662750</c:v>
                </c:pt>
                <c:pt idx="39072">
                  <c:v>1662800</c:v>
                </c:pt>
                <c:pt idx="39073">
                  <c:v>1662857</c:v>
                </c:pt>
                <c:pt idx="39074">
                  <c:v>1662904</c:v>
                </c:pt>
                <c:pt idx="39075">
                  <c:v>1662958</c:v>
                </c:pt>
                <c:pt idx="39076">
                  <c:v>1663009</c:v>
                </c:pt>
                <c:pt idx="39077">
                  <c:v>1663057</c:v>
                </c:pt>
                <c:pt idx="39078">
                  <c:v>1663105</c:v>
                </c:pt>
                <c:pt idx="39079">
                  <c:v>1663148</c:v>
                </c:pt>
                <c:pt idx="39080">
                  <c:v>1663195</c:v>
                </c:pt>
                <c:pt idx="39081">
                  <c:v>1663240</c:v>
                </c:pt>
                <c:pt idx="39082">
                  <c:v>1663283</c:v>
                </c:pt>
                <c:pt idx="39083">
                  <c:v>1663331</c:v>
                </c:pt>
                <c:pt idx="39084">
                  <c:v>1663370</c:v>
                </c:pt>
                <c:pt idx="39085">
                  <c:v>1663427</c:v>
                </c:pt>
                <c:pt idx="39086">
                  <c:v>1663483</c:v>
                </c:pt>
                <c:pt idx="39087">
                  <c:v>1663535</c:v>
                </c:pt>
                <c:pt idx="39088">
                  <c:v>1663582</c:v>
                </c:pt>
                <c:pt idx="39089">
                  <c:v>1663628</c:v>
                </c:pt>
                <c:pt idx="39090">
                  <c:v>1663680</c:v>
                </c:pt>
                <c:pt idx="39091">
                  <c:v>1663729</c:v>
                </c:pt>
                <c:pt idx="39092">
                  <c:v>1663787</c:v>
                </c:pt>
                <c:pt idx="39093">
                  <c:v>1663840</c:v>
                </c:pt>
                <c:pt idx="39094">
                  <c:v>1663895</c:v>
                </c:pt>
                <c:pt idx="39095">
                  <c:v>1663940</c:v>
                </c:pt>
                <c:pt idx="39096">
                  <c:v>1663981</c:v>
                </c:pt>
                <c:pt idx="39097">
                  <c:v>1664024</c:v>
                </c:pt>
                <c:pt idx="39098">
                  <c:v>1664078</c:v>
                </c:pt>
                <c:pt idx="39099">
                  <c:v>1664127</c:v>
                </c:pt>
                <c:pt idx="39100">
                  <c:v>1664172</c:v>
                </c:pt>
                <c:pt idx="39101">
                  <c:v>1664219</c:v>
                </c:pt>
                <c:pt idx="39102">
                  <c:v>1664268</c:v>
                </c:pt>
                <c:pt idx="39103">
                  <c:v>1664314</c:v>
                </c:pt>
                <c:pt idx="39104">
                  <c:v>1664362</c:v>
                </c:pt>
                <c:pt idx="39105">
                  <c:v>1664414</c:v>
                </c:pt>
                <c:pt idx="39106">
                  <c:v>1664464</c:v>
                </c:pt>
                <c:pt idx="39107">
                  <c:v>1664516</c:v>
                </c:pt>
                <c:pt idx="39108">
                  <c:v>1664565</c:v>
                </c:pt>
                <c:pt idx="39109">
                  <c:v>1664610</c:v>
                </c:pt>
                <c:pt idx="39110">
                  <c:v>1664666</c:v>
                </c:pt>
                <c:pt idx="39111">
                  <c:v>1664714</c:v>
                </c:pt>
                <c:pt idx="39112">
                  <c:v>1664767</c:v>
                </c:pt>
                <c:pt idx="39113">
                  <c:v>1664814</c:v>
                </c:pt>
                <c:pt idx="39114">
                  <c:v>1664861</c:v>
                </c:pt>
                <c:pt idx="39115">
                  <c:v>1664909</c:v>
                </c:pt>
                <c:pt idx="39116">
                  <c:v>1664962</c:v>
                </c:pt>
                <c:pt idx="39117">
                  <c:v>1665006</c:v>
                </c:pt>
                <c:pt idx="39118">
                  <c:v>1665059</c:v>
                </c:pt>
                <c:pt idx="39119">
                  <c:v>1665106</c:v>
                </c:pt>
                <c:pt idx="39120">
                  <c:v>1665154</c:v>
                </c:pt>
                <c:pt idx="39121">
                  <c:v>1665210</c:v>
                </c:pt>
                <c:pt idx="39122">
                  <c:v>1665260</c:v>
                </c:pt>
                <c:pt idx="39123">
                  <c:v>1665314</c:v>
                </c:pt>
                <c:pt idx="39124">
                  <c:v>1665364</c:v>
                </c:pt>
                <c:pt idx="39125">
                  <c:v>1665412</c:v>
                </c:pt>
                <c:pt idx="39126">
                  <c:v>1665463</c:v>
                </c:pt>
                <c:pt idx="39127">
                  <c:v>1665515</c:v>
                </c:pt>
                <c:pt idx="39128">
                  <c:v>1665566</c:v>
                </c:pt>
                <c:pt idx="39129">
                  <c:v>1665618</c:v>
                </c:pt>
                <c:pt idx="39130">
                  <c:v>1665669</c:v>
                </c:pt>
                <c:pt idx="39131">
                  <c:v>1665718</c:v>
                </c:pt>
                <c:pt idx="39132">
                  <c:v>1665772</c:v>
                </c:pt>
                <c:pt idx="39133">
                  <c:v>1665819</c:v>
                </c:pt>
                <c:pt idx="39134">
                  <c:v>1665871</c:v>
                </c:pt>
                <c:pt idx="39135">
                  <c:v>1665915</c:v>
                </c:pt>
                <c:pt idx="39136">
                  <c:v>1665961</c:v>
                </c:pt>
                <c:pt idx="39137">
                  <c:v>1666019</c:v>
                </c:pt>
                <c:pt idx="39138">
                  <c:v>1666076</c:v>
                </c:pt>
                <c:pt idx="39139">
                  <c:v>1666130</c:v>
                </c:pt>
                <c:pt idx="39140">
                  <c:v>1666178</c:v>
                </c:pt>
                <c:pt idx="39141">
                  <c:v>1666232</c:v>
                </c:pt>
                <c:pt idx="39142">
                  <c:v>1666281</c:v>
                </c:pt>
                <c:pt idx="39143">
                  <c:v>1666334</c:v>
                </c:pt>
                <c:pt idx="39144">
                  <c:v>1666379</c:v>
                </c:pt>
                <c:pt idx="39145">
                  <c:v>1666437</c:v>
                </c:pt>
                <c:pt idx="39146">
                  <c:v>1666487</c:v>
                </c:pt>
                <c:pt idx="39147">
                  <c:v>1666538</c:v>
                </c:pt>
                <c:pt idx="39148">
                  <c:v>1666592</c:v>
                </c:pt>
                <c:pt idx="39149">
                  <c:v>1666645</c:v>
                </c:pt>
                <c:pt idx="39150">
                  <c:v>1666700</c:v>
                </c:pt>
                <c:pt idx="39151">
                  <c:v>1666752</c:v>
                </c:pt>
                <c:pt idx="39152">
                  <c:v>1666801</c:v>
                </c:pt>
                <c:pt idx="39153">
                  <c:v>1666848</c:v>
                </c:pt>
                <c:pt idx="39154">
                  <c:v>1666900</c:v>
                </c:pt>
                <c:pt idx="39155">
                  <c:v>1666951</c:v>
                </c:pt>
                <c:pt idx="39156">
                  <c:v>1667006</c:v>
                </c:pt>
                <c:pt idx="39157">
                  <c:v>1667055</c:v>
                </c:pt>
                <c:pt idx="39158">
                  <c:v>1667110</c:v>
                </c:pt>
                <c:pt idx="39159">
                  <c:v>1667160</c:v>
                </c:pt>
                <c:pt idx="39160">
                  <c:v>1667204</c:v>
                </c:pt>
                <c:pt idx="39161">
                  <c:v>1667251</c:v>
                </c:pt>
                <c:pt idx="39162">
                  <c:v>1667302</c:v>
                </c:pt>
                <c:pt idx="39163">
                  <c:v>1667354</c:v>
                </c:pt>
                <c:pt idx="39164">
                  <c:v>1667410</c:v>
                </c:pt>
                <c:pt idx="39165">
                  <c:v>1667459</c:v>
                </c:pt>
                <c:pt idx="39166">
                  <c:v>1667512</c:v>
                </c:pt>
                <c:pt idx="39167">
                  <c:v>1667568</c:v>
                </c:pt>
                <c:pt idx="39168">
                  <c:v>1667621</c:v>
                </c:pt>
                <c:pt idx="39169">
                  <c:v>1667670</c:v>
                </c:pt>
                <c:pt idx="39170">
                  <c:v>1667721</c:v>
                </c:pt>
                <c:pt idx="39171">
                  <c:v>1667771</c:v>
                </c:pt>
                <c:pt idx="39172">
                  <c:v>1667826</c:v>
                </c:pt>
                <c:pt idx="39173">
                  <c:v>1667870</c:v>
                </c:pt>
                <c:pt idx="39174">
                  <c:v>1667922</c:v>
                </c:pt>
                <c:pt idx="39175">
                  <c:v>1667969</c:v>
                </c:pt>
                <c:pt idx="39176">
                  <c:v>1668013</c:v>
                </c:pt>
                <c:pt idx="39177">
                  <c:v>1668060</c:v>
                </c:pt>
                <c:pt idx="39178">
                  <c:v>1668105</c:v>
                </c:pt>
                <c:pt idx="39179">
                  <c:v>1668150</c:v>
                </c:pt>
                <c:pt idx="39180">
                  <c:v>1668199</c:v>
                </c:pt>
                <c:pt idx="39181">
                  <c:v>1668241</c:v>
                </c:pt>
                <c:pt idx="39182">
                  <c:v>1668289</c:v>
                </c:pt>
                <c:pt idx="39183">
                  <c:v>1668335</c:v>
                </c:pt>
                <c:pt idx="39184">
                  <c:v>1668381</c:v>
                </c:pt>
                <c:pt idx="39185">
                  <c:v>1668427</c:v>
                </c:pt>
                <c:pt idx="39186">
                  <c:v>1668477</c:v>
                </c:pt>
                <c:pt idx="39187">
                  <c:v>1668522</c:v>
                </c:pt>
                <c:pt idx="39188">
                  <c:v>1668565</c:v>
                </c:pt>
                <c:pt idx="39189">
                  <c:v>1668621</c:v>
                </c:pt>
                <c:pt idx="39190">
                  <c:v>1668671</c:v>
                </c:pt>
                <c:pt idx="39191">
                  <c:v>1668720</c:v>
                </c:pt>
                <c:pt idx="39192">
                  <c:v>1668769</c:v>
                </c:pt>
                <c:pt idx="39193">
                  <c:v>1668820</c:v>
                </c:pt>
                <c:pt idx="39194">
                  <c:v>1668872</c:v>
                </c:pt>
                <c:pt idx="39195">
                  <c:v>1668922</c:v>
                </c:pt>
                <c:pt idx="39196">
                  <c:v>1668979</c:v>
                </c:pt>
                <c:pt idx="39197">
                  <c:v>1669028</c:v>
                </c:pt>
                <c:pt idx="39198">
                  <c:v>1669069</c:v>
                </c:pt>
                <c:pt idx="39199">
                  <c:v>1669121</c:v>
                </c:pt>
                <c:pt idx="39200">
                  <c:v>1669165</c:v>
                </c:pt>
                <c:pt idx="39201">
                  <c:v>1669216</c:v>
                </c:pt>
                <c:pt idx="39202">
                  <c:v>1669265</c:v>
                </c:pt>
                <c:pt idx="39203">
                  <c:v>1669313</c:v>
                </c:pt>
                <c:pt idx="39204">
                  <c:v>1669368</c:v>
                </c:pt>
                <c:pt idx="39205">
                  <c:v>1669418</c:v>
                </c:pt>
                <c:pt idx="39206">
                  <c:v>1669460</c:v>
                </c:pt>
                <c:pt idx="39207">
                  <c:v>1669514</c:v>
                </c:pt>
                <c:pt idx="39208">
                  <c:v>1669564</c:v>
                </c:pt>
                <c:pt idx="39209">
                  <c:v>1669619</c:v>
                </c:pt>
                <c:pt idx="39210">
                  <c:v>1669671</c:v>
                </c:pt>
                <c:pt idx="39211">
                  <c:v>1669721</c:v>
                </c:pt>
                <c:pt idx="39212">
                  <c:v>1669761</c:v>
                </c:pt>
                <c:pt idx="39213">
                  <c:v>1669816</c:v>
                </c:pt>
                <c:pt idx="39214">
                  <c:v>1669863</c:v>
                </c:pt>
                <c:pt idx="39215">
                  <c:v>1669908</c:v>
                </c:pt>
                <c:pt idx="39216">
                  <c:v>1669960</c:v>
                </c:pt>
                <c:pt idx="39217">
                  <c:v>1670000</c:v>
                </c:pt>
                <c:pt idx="39218">
                  <c:v>1670013</c:v>
                </c:pt>
                <c:pt idx="39219">
                  <c:v>1670066</c:v>
                </c:pt>
                <c:pt idx="39220">
                  <c:v>1670118</c:v>
                </c:pt>
                <c:pt idx="39221">
                  <c:v>1670165</c:v>
                </c:pt>
                <c:pt idx="39222">
                  <c:v>1670213</c:v>
                </c:pt>
                <c:pt idx="39223">
                  <c:v>1670261</c:v>
                </c:pt>
                <c:pt idx="39224">
                  <c:v>1670309</c:v>
                </c:pt>
                <c:pt idx="39225">
                  <c:v>1670354</c:v>
                </c:pt>
                <c:pt idx="39226">
                  <c:v>1670404</c:v>
                </c:pt>
                <c:pt idx="39227">
                  <c:v>1670456</c:v>
                </c:pt>
                <c:pt idx="39228">
                  <c:v>1670509</c:v>
                </c:pt>
                <c:pt idx="39229">
                  <c:v>1670555</c:v>
                </c:pt>
                <c:pt idx="39230">
                  <c:v>1670607</c:v>
                </c:pt>
                <c:pt idx="39231">
                  <c:v>1670658</c:v>
                </c:pt>
                <c:pt idx="39232">
                  <c:v>1670708</c:v>
                </c:pt>
                <c:pt idx="39233">
                  <c:v>1670759</c:v>
                </c:pt>
                <c:pt idx="39234">
                  <c:v>1670813</c:v>
                </c:pt>
                <c:pt idx="39235">
                  <c:v>1670864</c:v>
                </c:pt>
                <c:pt idx="39236">
                  <c:v>1670909</c:v>
                </c:pt>
                <c:pt idx="39237">
                  <c:v>1670961</c:v>
                </c:pt>
                <c:pt idx="39238">
                  <c:v>1671011</c:v>
                </c:pt>
                <c:pt idx="39239">
                  <c:v>1671065</c:v>
                </c:pt>
                <c:pt idx="39240">
                  <c:v>1671125</c:v>
                </c:pt>
                <c:pt idx="39241">
                  <c:v>1671181</c:v>
                </c:pt>
                <c:pt idx="39242">
                  <c:v>1671230</c:v>
                </c:pt>
                <c:pt idx="39243">
                  <c:v>1671282</c:v>
                </c:pt>
                <c:pt idx="39244">
                  <c:v>1671338</c:v>
                </c:pt>
                <c:pt idx="39245">
                  <c:v>1671393</c:v>
                </c:pt>
                <c:pt idx="39246">
                  <c:v>1671444</c:v>
                </c:pt>
                <c:pt idx="39247">
                  <c:v>1671492</c:v>
                </c:pt>
                <c:pt idx="39248">
                  <c:v>1671544</c:v>
                </c:pt>
                <c:pt idx="39249">
                  <c:v>1671597</c:v>
                </c:pt>
                <c:pt idx="39250">
                  <c:v>1671646</c:v>
                </c:pt>
                <c:pt idx="39251">
                  <c:v>1671689</c:v>
                </c:pt>
                <c:pt idx="39252">
                  <c:v>1671744</c:v>
                </c:pt>
                <c:pt idx="39253">
                  <c:v>1671791</c:v>
                </c:pt>
                <c:pt idx="39254">
                  <c:v>1671845</c:v>
                </c:pt>
                <c:pt idx="39255">
                  <c:v>1671899</c:v>
                </c:pt>
                <c:pt idx="39256">
                  <c:v>1671950</c:v>
                </c:pt>
                <c:pt idx="39257">
                  <c:v>1672004</c:v>
                </c:pt>
                <c:pt idx="39258">
                  <c:v>1672057</c:v>
                </c:pt>
                <c:pt idx="39259">
                  <c:v>1672109</c:v>
                </c:pt>
                <c:pt idx="39260">
                  <c:v>1672157</c:v>
                </c:pt>
                <c:pt idx="39261">
                  <c:v>1672207</c:v>
                </c:pt>
                <c:pt idx="39262">
                  <c:v>1672261</c:v>
                </c:pt>
                <c:pt idx="39263">
                  <c:v>1672313</c:v>
                </c:pt>
                <c:pt idx="39264">
                  <c:v>1672360</c:v>
                </c:pt>
                <c:pt idx="39265">
                  <c:v>1672415</c:v>
                </c:pt>
                <c:pt idx="39266">
                  <c:v>1672469</c:v>
                </c:pt>
                <c:pt idx="39267">
                  <c:v>1672518</c:v>
                </c:pt>
                <c:pt idx="39268">
                  <c:v>1672565</c:v>
                </c:pt>
                <c:pt idx="39269">
                  <c:v>1672619</c:v>
                </c:pt>
                <c:pt idx="39270">
                  <c:v>1672669</c:v>
                </c:pt>
                <c:pt idx="39271">
                  <c:v>1672718</c:v>
                </c:pt>
                <c:pt idx="39272">
                  <c:v>1672766</c:v>
                </c:pt>
                <c:pt idx="39273">
                  <c:v>1672811</c:v>
                </c:pt>
                <c:pt idx="39274">
                  <c:v>1672861</c:v>
                </c:pt>
                <c:pt idx="39275">
                  <c:v>1672909</c:v>
                </c:pt>
                <c:pt idx="39276">
                  <c:v>1672955</c:v>
                </c:pt>
                <c:pt idx="39277">
                  <c:v>1673008</c:v>
                </c:pt>
                <c:pt idx="39278">
                  <c:v>1673066</c:v>
                </c:pt>
                <c:pt idx="39279">
                  <c:v>1673115</c:v>
                </c:pt>
                <c:pt idx="39280">
                  <c:v>1673167</c:v>
                </c:pt>
                <c:pt idx="39281">
                  <c:v>1673223</c:v>
                </c:pt>
                <c:pt idx="39282">
                  <c:v>1673269</c:v>
                </c:pt>
                <c:pt idx="39283">
                  <c:v>1673323</c:v>
                </c:pt>
                <c:pt idx="39284">
                  <c:v>1673370</c:v>
                </c:pt>
                <c:pt idx="39285">
                  <c:v>1673420</c:v>
                </c:pt>
                <c:pt idx="39286">
                  <c:v>1673467</c:v>
                </c:pt>
                <c:pt idx="39287">
                  <c:v>1673515</c:v>
                </c:pt>
                <c:pt idx="39288">
                  <c:v>1673573</c:v>
                </c:pt>
                <c:pt idx="39289">
                  <c:v>1673630</c:v>
                </c:pt>
                <c:pt idx="39290">
                  <c:v>1673690</c:v>
                </c:pt>
                <c:pt idx="39291">
                  <c:v>1673742</c:v>
                </c:pt>
                <c:pt idx="39292">
                  <c:v>1673794</c:v>
                </c:pt>
                <c:pt idx="39293">
                  <c:v>1673845</c:v>
                </c:pt>
                <c:pt idx="39294">
                  <c:v>1673895</c:v>
                </c:pt>
                <c:pt idx="39295">
                  <c:v>1673936</c:v>
                </c:pt>
                <c:pt idx="39296">
                  <c:v>1673985</c:v>
                </c:pt>
                <c:pt idx="39297">
                  <c:v>1674037</c:v>
                </c:pt>
                <c:pt idx="39298">
                  <c:v>1674081</c:v>
                </c:pt>
                <c:pt idx="39299">
                  <c:v>1674133</c:v>
                </c:pt>
                <c:pt idx="39300">
                  <c:v>1674184</c:v>
                </c:pt>
                <c:pt idx="39301">
                  <c:v>1674235</c:v>
                </c:pt>
                <c:pt idx="39302">
                  <c:v>1674283</c:v>
                </c:pt>
                <c:pt idx="39303">
                  <c:v>1674335</c:v>
                </c:pt>
                <c:pt idx="39304">
                  <c:v>1674391</c:v>
                </c:pt>
                <c:pt idx="39305">
                  <c:v>1674444</c:v>
                </c:pt>
                <c:pt idx="39306">
                  <c:v>1674490</c:v>
                </c:pt>
                <c:pt idx="39307">
                  <c:v>1674544</c:v>
                </c:pt>
                <c:pt idx="39308">
                  <c:v>1674600</c:v>
                </c:pt>
                <c:pt idx="39309">
                  <c:v>1674656</c:v>
                </c:pt>
                <c:pt idx="39310">
                  <c:v>1674705</c:v>
                </c:pt>
                <c:pt idx="39311">
                  <c:v>1674764</c:v>
                </c:pt>
                <c:pt idx="39312">
                  <c:v>1674813</c:v>
                </c:pt>
                <c:pt idx="39313">
                  <c:v>1674866</c:v>
                </c:pt>
                <c:pt idx="39314">
                  <c:v>1674920</c:v>
                </c:pt>
                <c:pt idx="39315">
                  <c:v>1674970</c:v>
                </c:pt>
                <c:pt idx="39316">
                  <c:v>1675015</c:v>
                </c:pt>
                <c:pt idx="39317">
                  <c:v>1675057</c:v>
                </c:pt>
                <c:pt idx="39318">
                  <c:v>1675105</c:v>
                </c:pt>
                <c:pt idx="39319">
                  <c:v>1675153</c:v>
                </c:pt>
                <c:pt idx="39320">
                  <c:v>1675206</c:v>
                </c:pt>
                <c:pt idx="39321">
                  <c:v>1675264</c:v>
                </c:pt>
                <c:pt idx="39322">
                  <c:v>1675306</c:v>
                </c:pt>
                <c:pt idx="39323">
                  <c:v>1675356</c:v>
                </c:pt>
                <c:pt idx="39324">
                  <c:v>1675412</c:v>
                </c:pt>
                <c:pt idx="39325">
                  <c:v>1675463</c:v>
                </c:pt>
                <c:pt idx="39326">
                  <c:v>1675514</c:v>
                </c:pt>
                <c:pt idx="39327">
                  <c:v>1675560</c:v>
                </c:pt>
                <c:pt idx="39328">
                  <c:v>1675609</c:v>
                </c:pt>
                <c:pt idx="39329">
                  <c:v>1675665</c:v>
                </c:pt>
                <c:pt idx="39330">
                  <c:v>1675718</c:v>
                </c:pt>
                <c:pt idx="39331">
                  <c:v>1675770</c:v>
                </c:pt>
                <c:pt idx="39332">
                  <c:v>1675820</c:v>
                </c:pt>
                <c:pt idx="39333">
                  <c:v>1675864</c:v>
                </c:pt>
                <c:pt idx="39334">
                  <c:v>1675910</c:v>
                </c:pt>
                <c:pt idx="39335">
                  <c:v>1675948</c:v>
                </c:pt>
                <c:pt idx="39336">
                  <c:v>1676000</c:v>
                </c:pt>
                <c:pt idx="39337">
                  <c:v>1676052</c:v>
                </c:pt>
                <c:pt idx="39338">
                  <c:v>1676102</c:v>
                </c:pt>
                <c:pt idx="39339">
                  <c:v>1676149</c:v>
                </c:pt>
                <c:pt idx="39340">
                  <c:v>1676208</c:v>
                </c:pt>
                <c:pt idx="39341">
                  <c:v>1676258</c:v>
                </c:pt>
                <c:pt idx="39342">
                  <c:v>1676313</c:v>
                </c:pt>
                <c:pt idx="39343">
                  <c:v>1676365</c:v>
                </c:pt>
                <c:pt idx="39344">
                  <c:v>1676412</c:v>
                </c:pt>
                <c:pt idx="39345">
                  <c:v>1676461</c:v>
                </c:pt>
                <c:pt idx="39346">
                  <c:v>1676509</c:v>
                </c:pt>
                <c:pt idx="39347">
                  <c:v>1676558</c:v>
                </c:pt>
                <c:pt idx="39348">
                  <c:v>1676606</c:v>
                </c:pt>
                <c:pt idx="39349">
                  <c:v>1676654</c:v>
                </c:pt>
                <c:pt idx="39350">
                  <c:v>1676706</c:v>
                </c:pt>
                <c:pt idx="39351">
                  <c:v>1676765</c:v>
                </c:pt>
                <c:pt idx="39352">
                  <c:v>1676812</c:v>
                </c:pt>
                <c:pt idx="39353">
                  <c:v>1676868</c:v>
                </c:pt>
                <c:pt idx="39354">
                  <c:v>1676927</c:v>
                </c:pt>
                <c:pt idx="39355">
                  <c:v>1676981</c:v>
                </c:pt>
                <c:pt idx="39356">
                  <c:v>1677036</c:v>
                </c:pt>
                <c:pt idx="39357">
                  <c:v>1677078</c:v>
                </c:pt>
                <c:pt idx="39358">
                  <c:v>1677130</c:v>
                </c:pt>
                <c:pt idx="39359">
                  <c:v>1677176</c:v>
                </c:pt>
                <c:pt idx="39360">
                  <c:v>1677225</c:v>
                </c:pt>
                <c:pt idx="39361">
                  <c:v>1677274</c:v>
                </c:pt>
                <c:pt idx="39362">
                  <c:v>1677328</c:v>
                </c:pt>
                <c:pt idx="39363">
                  <c:v>1677374</c:v>
                </c:pt>
                <c:pt idx="39364">
                  <c:v>1677425</c:v>
                </c:pt>
                <c:pt idx="39365">
                  <c:v>1677474</c:v>
                </c:pt>
                <c:pt idx="39366">
                  <c:v>1677531</c:v>
                </c:pt>
                <c:pt idx="39367">
                  <c:v>1677579</c:v>
                </c:pt>
                <c:pt idx="39368">
                  <c:v>1677631</c:v>
                </c:pt>
                <c:pt idx="39369">
                  <c:v>1677676</c:v>
                </c:pt>
                <c:pt idx="39370">
                  <c:v>1677729</c:v>
                </c:pt>
                <c:pt idx="39371">
                  <c:v>1677779</c:v>
                </c:pt>
                <c:pt idx="39372">
                  <c:v>1677833</c:v>
                </c:pt>
                <c:pt idx="39373">
                  <c:v>1677883</c:v>
                </c:pt>
                <c:pt idx="39374">
                  <c:v>1677936</c:v>
                </c:pt>
                <c:pt idx="39375">
                  <c:v>1677988</c:v>
                </c:pt>
                <c:pt idx="39376">
                  <c:v>1678034</c:v>
                </c:pt>
                <c:pt idx="39377">
                  <c:v>1678084</c:v>
                </c:pt>
                <c:pt idx="39378">
                  <c:v>1678137</c:v>
                </c:pt>
                <c:pt idx="39379">
                  <c:v>1678184</c:v>
                </c:pt>
                <c:pt idx="39380">
                  <c:v>1678234</c:v>
                </c:pt>
                <c:pt idx="39381">
                  <c:v>1678284</c:v>
                </c:pt>
                <c:pt idx="39382">
                  <c:v>1678331</c:v>
                </c:pt>
                <c:pt idx="39383">
                  <c:v>1678380</c:v>
                </c:pt>
                <c:pt idx="39384">
                  <c:v>1678437</c:v>
                </c:pt>
                <c:pt idx="39385">
                  <c:v>1678481</c:v>
                </c:pt>
                <c:pt idx="39386">
                  <c:v>1678525</c:v>
                </c:pt>
                <c:pt idx="39387">
                  <c:v>1678579</c:v>
                </c:pt>
                <c:pt idx="39388">
                  <c:v>1678635</c:v>
                </c:pt>
                <c:pt idx="39389">
                  <c:v>1678691</c:v>
                </c:pt>
                <c:pt idx="39390">
                  <c:v>1678744</c:v>
                </c:pt>
                <c:pt idx="39391">
                  <c:v>1678792</c:v>
                </c:pt>
                <c:pt idx="39392">
                  <c:v>1678837</c:v>
                </c:pt>
                <c:pt idx="39393">
                  <c:v>1678889</c:v>
                </c:pt>
                <c:pt idx="39394">
                  <c:v>1678936</c:v>
                </c:pt>
                <c:pt idx="39395">
                  <c:v>1678992</c:v>
                </c:pt>
                <c:pt idx="39396">
                  <c:v>1679044</c:v>
                </c:pt>
                <c:pt idx="39397">
                  <c:v>1679092</c:v>
                </c:pt>
                <c:pt idx="39398">
                  <c:v>1679141</c:v>
                </c:pt>
                <c:pt idx="39399">
                  <c:v>1679188</c:v>
                </c:pt>
                <c:pt idx="39400">
                  <c:v>1679237</c:v>
                </c:pt>
                <c:pt idx="39401">
                  <c:v>1679287</c:v>
                </c:pt>
                <c:pt idx="39402">
                  <c:v>1679342</c:v>
                </c:pt>
                <c:pt idx="39403">
                  <c:v>1679395</c:v>
                </c:pt>
                <c:pt idx="39404">
                  <c:v>1679449</c:v>
                </c:pt>
                <c:pt idx="39405">
                  <c:v>1679500</c:v>
                </c:pt>
                <c:pt idx="39406">
                  <c:v>1679548</c:v>
                </c:pt>
                <c:pt idx="39407">
                  <c:v>1679603</c:v>
                </c:pt>
                <c:pt idx="39408">
                  <c:v>1679655</c:v>
                </c:pt>
                <c:pt idx="39409">
                  <c:v>1679709</c:v>
                </c:pt>
                <c:pt idx="39410">
                  <c:v>1679760</c:v>
                </c:pt>
                <c:pt idx="39411">
                  <c:v>1679813</c:v>
                </c:pt>
                <c:pt idx="39412">
                  <c:v>1679862</c:v>
                </c:pt>
                <c:pt idx="39413">
                  <c:v>1679910</c:v>
                </c:pt>
                <c:pt idx="39414">
                  <c:v>1679952</c:v>
                </c:pt>
                <c:pt idx="39415">
                  <c:v>1680000</c:v>
                </c:pt>
                <c:pt idx="39416">
                  <c:v>1680005</c:v>
                </c:pt>
                <c:pt idx="39417">
                  <c:v>1680061</c:v>
                </c:pt>
                <c:pt idx="39418">
                  <c:v>1680109</c:v>
                </c:pt>
                <c:pt idx="39419">
                  <c:v>1680160</c:v>
                </c:pt>
                <c:pt idx="39420">
                  <c:v>1680208</c:v>
                </c:pt>
                <c:pt idx="39421">
                  <c:v>1680256</c:v>
                </c:pt>
                <c:pt idx="39422">
                  <c:v>1680303</c:v>
                </c:pt>
                <c:pt idx="39423">
                  <c:v>1680353</c:v>
                </c:pt>
                <c:pt idx="39424">
                  <c:v>1680410</c:v>
                </c:pt>
                <c:pt idx="39425">
                  <c:v>1680463</c:v>
                </c:pt>
                <c:pt idx="39426">
                  <c:v>1680511</c:v>
                </c:pt>
                <c:pt idx="39427">
                  <c:v>1680563</c:v>
                </c:pt>
                <c:pt idx="39428">
                  <c:v>1680615</c:v>
                </c:pt>
                <c:pt idx="39429">
                  <c:v>1680667</c:v>
                </c:pt>
                <c:pt idx="39430">
                  <c:v>1680708</c:v>
                </c:pt>
                <c:pt idx="39431">
                  <c:v>1680761</c:v>
                </c:pt>
                <c:pt idx="39432">
                  <c:v>1680816</c:v>
                </c:pt>
                <c:pt idx="39433">
                  <c:v>1680867</c:v>
                </c:pt>
                <c:pt idx="39434">
                  <c:v>1680921</c:v>
                </c:pt>
                <c:pt idx="39435">
                  <c:v>1680965</c:v>
                </c:pt>
                <c:pt idx="39436">
                  <c:v>1681028</c:v>
                </c:pt>
                <c:pt idx="39437">
                  <c:v>1681082</c:v>
                </c:pt>
                <c:pt idx="39438">
                  <c:v>1681131</c:v>
                </c:pt>
                <c:pt idx="39439">
                  <c:v>1681182</c:v>
                </c:pt>
                <c:pt idx="39440">
                  <c:v>1681238</c:v>
                </c:pt>
                <c:pt idx="39441">
                  <c:v>1681285</c:v>
                </c:pt>
                <c:pt idx="39442">
                  <c:v>1681336</c:v>
                </c:pt>
                <c:pt idx="39443">
                  <c:v>1681389</c:v>
                </c:pt>
                <c:pt idx="39444">
                  <c:v>1681435</c:v>
                </c:pt>
                <c:pt idx="39445">
                  <c:v>1681488</c:v>
                </c:pt>
                <c:pt idx="39446">
                  <c:v>1681540</c:v>
                </c:pt>
                <c:pt idx="39447">
                  <c:v>1681588</c:v>
                </c:pt>
                <c:pt idx="39448">
                  <c:v>1681641</c:v>
                </c:pt>
                <c:pt idx="39449">
                  <c:v>1681698</c:v>
                </c:pt>
                <c:pt idx="39450">
                  <c:v>1681748</c:v>
                </c:pt>
                <c:pt idx="39451">
                  <c:v>1681795</c:v>
                </c:pt>
                <c:pt idx="39452">
                  <c:v>1681846</c:v>
                </c:pt>
                <c:pt idx="39453">
                  <c:v>1681896</c:v>
                </c:pt>
                <c:pt idx="39454">
                  <c:v>1681945</c:v>
                </c:pt>
                <c:pt idx="39455">
                  <c:v>1681992</c:v>
                </c:pt>
                <c:pt idx="39456">
                  <c:v>1682036</c:v>
                </c:pt>
                <c:pt idx="39457">
                  <c:v>1682090</c:v>
                </c:pt>
                <c:pt idx="39458">
                  <c:v>1682133</c:v>
                </c:pt>
                <c:pt idx="39459">
                  <c:v>1682181</c:v>
                </c:pt>
                <c:pt idx="39460">
                  <c:v>1682225</c:v>
                </c:pt>
                <c:pt idx="39461">
                  <c:v>1682274</c:v>
                </c:pt>
                <c:pt idx="39462">
                  <c:v>1682328</c:v>
                </c:pt>
                <c:pt idx="39463">
                  <c:v>1682384</c:v>
                </c:pt>
                <c:pt idx="39464">
                  <c:v>1682435</c:v>
                </c:pt>
                <c:pt idx="39465">
                  <c:v>1682483</c:v>
                </c:pt>
                <c:pt idx="39466">
                  <c:v>1682536</c:v>
                </c:pt>
                <c:pt idx="39467">
                  <c:v>1682592</c:v>
                </c:pt>
                <c:pt idx="39468">
                  <c:v>1682644</c:v>
                </c:pt>
                <c:pt idx="39469">
                  <c:v>1682696</c:v>
                </c:pt>
                <c:pt idx="39470">
                  <c:v>1682752</c:v>
                </c:pt>
                <c:pt idx="39471">
                  <c:v>1682795</c:v>
                </c:pt>
                <c:pt idx="39472">
                  <c:v>1682849</c:v>
                </c:pt>
                <c:pt idx="39473">
                  <c:v>1682893</c:v>
                </c:pt>
                <c:pt idx="39474">
                  <c:v>1682938</c:v>
                </c:pt>
                <c:pt idx="39475">
                  <c:v>1682995</c:v>
                </c:pt>
                <c:pt idx="39476">
                  <c:v>1683044</c:v>
                </c:pt>
                <c:pt idx="39477">
                  <c:v>1683097</c:v>
                </c:pt>
                <c:pt idx="39478">
                  <c:v>1683146</c:v>
                </c:pt>
                <c:pt idx="39479">
                  <c:v>1683195</c:v>
                </c:pt>
                <c:pt idx="39480">
                  <c:v>1683245</c:v>
                </c:pt>
                <c:pt idx="39481">
                  <c:v>1683295</c:v>
                </c:pt>
                <c:pt idx="39482">
                  <c:v>1683345</c:v>
                </c:pt>
                <c:pt idx="39483">
                  <c:v>1683395</c:v>
                </c:pt>
                <c:pt idx="39484">
                  <c:v>1683450</c:v>
                </c:pt>
                <c:pt idx="39485">
                  <c:v>1683499</c:v>
                </c:pt>
                <c:pt idx="39486">
                  <c:v>1683552</c:v>
                </c:pt>
                <c:pt idx="39487">
                  <c:v>1683606</c:v>
                </c:pt>
                <c:pt idx="39488">
                  <c:v>1683658</c:v>
                </c:pt>
                <c:pt idx="39489">
                  <c:v>1683714</c:v>
                </c:pt>
                <c:pt idx="39490">
                  <c:v>1683763</c:v>
                </c:pt>
                <c:pt idx="39491">
                  <c:v>1683819</c:v>
                </c:pt>
                <c:pt idx="39492">
                  <c:v>1683872</c:v>
                </c:pt>
                <c:pt idx="39493">
                  <c:v>1683921</c:v>
                </c:pt>
                <c:pt idx="39494">
                  <c:v>1683973</c:v>
                </c:pt>
                <c:pt idx="39495">
                  <c:v>1684022</c:v>
                </c:pt>
                <c:pt idx="39496">
                  <c:v>1684073</c:v>
                </c:pt>
                <c:pt idx="39497">
                  <c:v>1684126</c:v>
                </c:pt>
                <c:pt idx="39498">
                  <c:v>1684171</c:v>
                </c:pt>
                <c:pt idx="39499">
                  <c:v>1684223</c:v>
                </c:pt>
                <c:pt idx="39500">
                  <c:v>1684273</c:v>
                </c:pt>
                <c:pt idx="39501">
                  <c:v>1684318</c:v>
                </c:pt>
                <c:pt idx="39502">
                  <c:v>1684364</c:v>
                </c:pt>
                <c:pt idx="39503">
                  <c:v>1684410</c:v>
                </c:pt>
                <c:pt idx="39504">
                  <c:v>1684459</c:v>
                </c:pt>
                <c:pt idx="39505">
                  <c:v>1684507</c:v>
                </c:pt>
                <c:pt idx="39506">
                  <c:v>1684558</c:v>
                </c:pt>
                <c:pt idx="39507">
                  <c:v>1684613</c:v>
                </c:pt>
                <c:pt idx="39508">
                  <c:v>1684672</c:v>
                </c:pt>
                <c:pt idx="39509">
                  <c:v>1684728</c:v>
                </c:pt>
                <c:pt idx="39510">
                  <c:v>1684777</c:v>
                </c:pt>
                <c:pt idx="39511">
                  <c:v>1684826</c:v>
                </c:pt>
                <c:pt idx="39512">
                  <c:v>1684867</c:v>
                </c:pt>
                <c:pt idx="39513">
                  <c:v>1684921</c:v>
                </c:pt>
                <c:pt idx="39514">
                  <c:v>1684973</c:v>
                </c:pt>
                <c:pt idx="39515">
                  <c:v>1685022</c:v>
                </c:pt>
                <c:pt idx="39516">
                  <c:v>1685079</c:v>
                </c:pt>
                <c:pt idx="39517">
                  <c:v>1685135</c:v>
                </c:pt>
                <c:pt idx="39518">
                  <c:v>1685191</c:v>
                </c:pt>
                <c:pt idx="39519">
                  <c:v>1685244</c:v>
                </c:pt>
                <c:pt idx="39520">
                  <c:v>1685297</c:v>
                </c:pt>
                <c:pt idx="39521">
                  <c:v>1685348</c:v>
                </c:pt>
                <c:pt idx="39522">
                  <c:v>1685390</c:v>
                </c:pt>
                <c:pt idx="39523">
                  <c:v>1685439</c:v>
                </c:pt>
                <c:pt idx="39524">
                  <c:v>1685496</c:v>
                </c:pt>
                <c:pt idx="39525">
                  <c:v>1685547</c:v>
                </c:pt>
                <c:pt idx="39526">
                  <c:v>1685597</c:v>
                </c:pt>
                <c:pt idx="39527">
                  <c:v>1685651</c:v>
                </c:pt>
                <c:pt idx="39528">
                  <c:v>1685698</c:v>
                </c:pt>
                <c:pt idx="39529">
                  <c:v>1685748</c:v>
                </c:pt>
                <c:pt idx="39530">
                  <c:v>1685796</c:v>
                </c:pt>
                <c:pt idx="39531">
                  <c:v>1685854</c:v>
                </c:pt>
                <c:pt idx="39532">
                  <c:v>1685911</c:v>
                </c:pt>
                <c:pt idx="39533">
                  <c:v>1685958</c:v>
                </c:pt>
                <c:pt idx="39534">
                  <c:v>1686015</c:v>
                </c:pt>
                <c:pt idx="39535">
                  <c:v>1686069</c:v>
                </c:pt>
                <c:pt idx="39536">
                  <c:v>1686123</c:v>
                </c:pt>
                <c:pt idx="39537">
                  <c:v>1686173</c:v>
                </c:pt>
                <c:pt idx="39538">
                  <c:v>1686222</c:v>
                </c:pt>
                <c:pt idx="39539">
                  <c:v>1686274</c:v>
                </c:pt>
                <c:pt idx="39540">
                  <c:v>1686326</c:v>
                </c:pt>
                <c:pt idx="39541">
                  <c:v>1686378</c:v>
                </c:pt>
                <c:pt idx="39542">
                  <c:v>1686431</c:v>
                </c:pt>
                <c:pt idx="39543">
                  <c:v>1686478</c:v>
                </c:pt>
                <c:pt idx="39544">
                  <c:v>1686525</c:v>
                </c:pt>
                <c:pt idx="39545">
                  <c:v>1686575</c:v>
                </c:pt>
                <c:pt idx="39546">
                  <c:v>1686631</c:v>
                </c:pt>
                <c:pt idx="39547">
                  <c:v>1686685</c:v>
                </c:pt>
                <c:pt idx="39548">
                  <c:v>1686737</c:v>
                </c:pt>
                <c:pt idx="39549">
                  <c:v>1686791</c:v>
                </c:pt>
                <c:pt idx="39550">
                  <c:v>1686845</c:v>
                </c:pt>
                <c:pt idx="39551">
                  <c:v>1686901</c:v>
                </c:pt>
                <c:pt idx="39552">
                  <c:v>1686949</c:v>
                </c:pt>
                <c:pt idx="39553">
                  <c:v>1687006</c:v>
                </c:pt>
                <c:pt idx="39554">
                  <c:v>1687056</c:v>
                </c:pt>
                <c:pt idx="39555">
                  <c:v>1687104</c:v>
                </c:pt>
                <c:pt idx="39556">
                  <c:v>1687155</c:v>
                </c:pt>
                <c:pt idx="39557">
                  <c:v>1687207</c:v>
                </c:pt>
                <c:pt idx="39558">
                  <c:v>1687251</c:v>
                </c:pt>
                <c:pt idx="39559">
                  <c:v>1687303</c:v>
                </c:pt>
                <c:pt idx="39560">
                  <c:v>1687351</c:v>
                </c:pt>
                <c:pt idx="39561">
                  <c:v>1687403</c:v>
                </c:pt>
                <c:pt idx="39562">
                  <c:v>1687457</c:v>
                </c:pt>
                <c:pt idx="39563">
                  <c:v>1687508</c:v>
                </c:pt>
                <c:pt idx="39564">
                  <c:v>1687560</c:v>
                </c:pt>
                <c:pt idx="39565">
                  <c:v>1687609</c:v>
                </c:pt>
                <c:pt idx="39566">
                  <c:v>1687656</c:v>
                </c:pt>
                <c:pt idx="39567">
                  <c:v>1687705</c:v>
                </c:pt>
                <c:pt idx="39568">
                  <c:v>1687748</c:v>
                </c:pt>
                <c:pt idx="39569">
                  <c:v>1687799</c:v>
                </c:pt>
                <c:pt idx="39570">
                  <c:v>1687854</c:v>
                </c:pt>
                <c:pt idx="39571">
                  <c:v>1687899</c:v>
                </c:pt>
                <c:pt idx="39572">
                  <c:v>1687945</c:v>
                </c:pt>
                <c:pt idx="39573">
                  <c:v>1687992</c:v>
                </c:pt>
                <c:pt idx="39574">
                  <c:v>1688043</c:v>
                </c:pt>
                <c:pt idx="39575">
                  <c:v>1688091</c:v>
                </c:pt>
                <c:pt idx="39576">
                  <c:v>1688140</c:v>
                </c:pt>
                <c:pt idx="39577">
                  <c:v>1688188</c:v>
                </c:pt>
                <c:pt idx="39578">
                  <c:v>1688245</c:v>
                </c:pt>
                <c:pt idx="39579">
                  <c:v>1688290</c:v>
                </c:pt>
                <c:pt idx="39580">
                  <c:v>1688345</c:v>
                </c:pt>
                <c:pt idx="39581">
                  <c:v>1688396</c:v>
                </c:pt>
                <c:pt idx="39582">
                  <c:v>1688449</c:v>
                </c:pt>
                <c:pt idx="39583">
                  <c:v>1688498</c:v>
                </c:pt>
                <c:pt idx="39584">
                  <c:v>1688543</c:v>
                </c:pt>
                <c:pt idx="39585">
                  <c:v>1688595</c:v>
                </c:pt>
                <c:pt idx="39586">
                  <c:v>1688650</c:v>
                </c:pt>
                <c:pt idx="39587">
                  <c:v>1688699</c:v>
                </c:pt>
                <c:pt idx="39588">
                  <c:v>1688747</c:v>
                </c:pt>
                <c:pt idx="39589">
                  <c:v>1688800</c:v>
                </c:pt>
                <c:pt idx="39590">
                  <c:v>1688853</c:v>
                </c:pt>
                <c:pt idx="39591">
                  <c:v>1688903</c:v>
                </c:pt>
                <c:pt idx="39592">
                  <c:v>1688953</c:v>
                </c:pt>
                <c:pt idx="39593">
                  <c:v>1689002</c:v>
                </c:pt>
                <c:pt idx="39594">
                  <c:v>1689050</c:v>
                </c:pt>
                <c:pt idx="39595">
                  <c:v>1689098</c:v>
                </c:pt>
                <c:pt idx="39596">
                  <c:v>1689142</c:v>
                </c:pt>
                <c:pt idx="39597">
                  <c:v>1689186</c:v>
                </c:pt>
                <c:pt idx="39598">
                  <c:v>1689237</c:v>
                </c:pt>
                <c:pt idx="39599">
                  <c:v>1689295</c:v>
                </c:pt>
                <c:pt idx="39600">
                  <c:v>1689348</c:v>
                </c:pt>
                <c:pt idx="39601">
                  <c:v>1689405</c:v>
                </c:pt>
                <c:pt idx="39602">
                  <c:v>1689458</c:v>
                </c:pt>
                <c:pt idx="39603">
                  <c:v>1689513</c:v>
                </c:pt>
                <c:pt idx="39604">
                  <c:v>1689565</c:v>
                </c:pt>
                <c:pt idx="39605">
                  <c:v>1689606</c:v>
                </c:pt>
                <c:pt idx="39606">
                  <c:v>1689651</c:v>
                </c:pt>
                <c:pt idx="39607">
                  <c:v>1689699</c:v>
                </c:pt>
                <c:pt idx="39608">
                  <c:v>1689759</c:v>
                </c:pt>
                <c:pt idx="39609">
                  <c:v>1689806</c:v>
                </c:pt>
                <c:pt idx="39610">
                  <c:v>1689854</c:v>
                </c:pt>
                <c:pt idx="39611">
                  <c:v>1689896</c:v>
                </c:pt>
                <c:pt idx="39612">
                  <c:v>1689944</c:v>
                </c:pt>
                <c:pt idx="39613">
                  <c:v>1689994</c:v>
                </c:pt>
                <c:pt idx="39614">
                  <c:v>1690000</c:v>
                </c:pt>
                <c:pt idx="39615">
                  <c:v>1690042</c:v>
                </c:pt>
                <c:pt idx="39616">
                  <c:v>1690097</c:v>
                </c:pt>
                <c:pt idx="39617">
                  <c:v>1690155</c:v>
                </c:pt>
                <c:pt idx="39618">
                  <c:v>1690207</c:v>
                </c:pt>
                <c:pt idx="39619">
                  <c:v>1690260</c:v>
                </c:pt>
                <c:pt idx="39620">
                  <c:v>1690308</c:v>
                </c:pt>
                <c:pt idx="39621">
                  <c:v>1690361</c:v>
                </c:pt>
                <c:pt idx="39622">
                  <c:v>1690410</c:v>
                </c:pt>
                <c:pt idx="39623">
                  <c:v>1690463</c:v>
                </c:pt>
                <c:pt idx="39624">
                  <c:v>1690514</c:v>
                </c:pt>
                <c:pt idx="39625">
                  <c:v>1690571</c:v>
                </c:pt>
                <c:pt idx="39626">
                  <c:v>1690626</c:v>
                </c:pt>
                <c:pt idx="39627">
                  <c:v>1690675</c:v>
                </c:pt>
                <c:pt idx="39628">
                  <c:v>1690725</c:v>
                </c:pt>
                <c:pt idx="39629">
                  <c:v>1690786</c:v>
                </c:pt>
                <c:pt idx="39630">
                  <c:v>1690836</c:v>
                </c:pt>
                <c:pt idx="39631">
                  <c:v>1690886</c:v>
                </c:pt>
                <c:pt idx="39632">
                  <c:v>1690931</c:v>
                </c:pt>
                <c:pt idx="39633">
                  <c:v>1690985</c:v>
                </c:pt>
                <c:pt idx="39634">
                  <c:v>1691037</c:v>
                </c:pt>
                <c:pt idx="39635">
                  <c:v>1691089</c:v>
                </c:pt>
                <c:pt idx="39636">
                  <c:v>1691136</c:v>
                </c:pt>
                <c:pt idx="39637">
                  <c:v>1691186</c:v>
                </c:pt>
                <c:pt idx="39638">
                  <c:v>1691233</c:v>
                </c:pt>
                <c:pt idx="39639">
                  <c:v>1691286</c:v>
                </c:pt>
                <c:pt idx="39640">
                  <c:v>1691340</c:v>
                </c:pt>
                <c:pt idx="39641">
                  <c:v>1691396</c:v>
                </c:pt>
                <c:pt idx="39642">
                  <c:v>1691447</c:v>
                </c:pt>
                <c:pt idx="39643">
                  <c:v>1691498</c:v>
                </c:pt>
                <c:pt idx="39644">
                  <c:v>1691550</c:v>
                </c:pt>
                <c:pt idx="39645">
                  <c:v>1691601</c:v>
                </c:pt>
                <c:pt idx="39646">
                  <c:v>1691643</c:v>
                </c:pt>
                <c:pt idx="39647">
                  <c:v>1691696</c:v>
                </c:pt>
                <c:pt idx="39648">
                  <c:v>1691741</c:v>
                </c:pt>
                <c:pt idx="39649">
                  <c:v>1691797</c:v>
                </c:pt>
                <c:pt idx="39650">
                  <c:v>1691849</c:v>
                </c:pt>
                <c:pt idx="39651">
                  <c:v>1691898</c:v>
                </c:pt>
                <c:pt idx="39652">
                  <c:v>1691951</c:v>
                </c:pt>
                <c:pt idx="39653">
                  <c:v>1692001</c:v>
                </c:pt>
                <c:pt idx="39654">
                  <c:v>1692052</c:v>
                </c:pt>
                <c:pt idx="39655">
                  <c:v>1692095</c:v>
                </c:pt>
                <c:pt idx="39656">
                  <c:v>1692146</c:v>
                </c:pt>
                <c:pt idx="39657">
                  <c:v>1692196</c:v>
                </c:pt>
                <c:pt idx="39658">
                  <c:v>1692238</c:v>
                </c:pt>
                <c:pt idx="39659">
                  <c:v>1692289</c:v>
                </c:pt>
                <c:pt idx="39660">
                  <c:v>1692336</c:v>
                </c:pt>
                <c:pt idx="39661">
                  <c:v>1692386</c:v>
                </c:pt>
                <c:pt idx="39662">
                  <c:v>1692439</c:v>
                </c:pt>
                <c:pt idx="39663">
                  <c:v>1692485</c:v>
                </c:pt>
                <c:pt idx="39664">
                  <c:v>1692537</c:v>
                </c:pt>
                <c:pt idx="39665">
                  <c:v>1692585</c:v>
                </c:pt>
                <c:pt idx="39666">
                  <c:v>1692637</c:v>
                </c:pt>
                <c:pt idx="39667">
                  <c:v>1692688</c:v>
                </c:pt>
                <c:pt idx="39668">
                  <c:v>1692738</c:v>
                </c:pt>
                <c:pt idx="39669">
                  <c:v>1692791</c:v>
                </c:pt>
                <c:pt idx="39670">
                  <c:v>1692841</c:v>
                </c:pt>
                <c:pt idx="39671">
                  <c:v>1692886</c:v>
                </c:pt>
                <c:pt idx="39672">
                  <c:v>1692937</c:v>
                </c:pt>
                <c:pt idx="39673">
                  <c:v>1692988</c:v>
                </c:pt>
                <c:pt idx="39674">
                  <c:v>1693035</c:v>
                </c:pt>
                <c:pt idx="39675">
                  <c:v>1693087</c:v>
                </c:pt>
                <c:pt idx="39676">
                  <c:v>1693142</c:v>
                </c:pt>
                <c:pt idx="39677">
                  <c:v>1693186</c:v>
                </c:pt>
                <c:pt idx="39678">
                  <c:v>1693240</c:v>
                </c:pt>
                <c:pt idx="39679">
                  <c:v>1693292</c:v>
                </c:pt>
                <c:pt idx="39680">
                  <c:v>1693344</c:v>
                </c:pt>
                <c:pt idx="39681">
                  <c:v>1693394</c:v>
                </c:pt>
                <c:pt idx="39682">
                  <c:v>1693445</c:v>
                </c:pt>
                <c:pt idx="39683">
                  <c:v>1693496</c:v>
                </c:pt>
                <c:pt idx="39684">
                  <c:v>1693542</c:v>
                </c:pt>
                <c:pt idx="39685">
                  <c:v>1693586</c:v>
                </c:pt>
                <c:pt idx="39686">
                  <c:v>1693638</c:v>
                </c:pt>
                <c:pt idx="39687">
                  <c:v>1693689</c:v>
                </c:pt>
                <c:pt idx="39688">
                  <c:v>1693735</c:v>
                </c:pt>
                <c:pt idx="39689">
                  <c:v>1693789</c:v>
                </c:pt>
                <c:pt idx="39690">
                  <c:v>1693838</c:v>
                </c:pt>
                <c:pt idx="39691">
                  <c:v>1693887</c:v>
                </c:pt>
                <c:pt idx="39692">
                  <c:v>1693937</c:v>
                </c:pt>
                <c:pt idx="39693">
                  <c:v>1693986</c:v>
                </c:pt>
                <c:pt idx="39694">
                  <c:v>1694034</c:v>
                </c:pt>
                <c:pt idx="39695">
                  <c:v>1694086</c:v>
                </c:pt>
                <c:pt idx="39696">
                  <c:v>1694130</c:v>
                </c:pt>
                <c:pt idx="39697">
                  <c:v>1694179</c:v>
                </c:pt>
                <c:pt idx="39698">
                  <c:v>1694221</c:v>
                </c:pt>
                <c:pt idx="39699">
                  <c:v>1694272</c:v>
                </c:pt>
                <c:pt idx="39700">
                  <c:v>1694320</c:v>
                </c:pt>
                <c:pt idx="39701">
                  <c:v>1694373</c:v>
                </c:pt>
                <c:pt idx="39702">
                  <c:v>1694420</c:v>
                </c:pt>
                <c:pt idx="39703">
                  <c:v>1694475</c:v>
                </c:pt>
                <c:pt idx="39704">
                  <c:v>1694526</c:v>
                </c:pt>
                <c:pt idx="39705">
                  <c:v>1694578</c:v>
                </c:pt>
                <c:pt idx="39706">
                  <c:v>1694631</c:v>
                </c:pt>
                <c:pt idx="39707">
                  <c:v>1694682</c:v>
                </c:pt>
                <c:pt idx="39708">
                  <c:v>1694738</c:v>
                </c:pt>
                <c:pt idx="39709">
                  <c:v>1694790</c:v>
                </c:pt>
                <c:pt idx="39710">
                  <c:v>1694845</c:v>
                </c:pt>
                <c:pt idx="39711">
                  <c:v>1694892</c:v>
                </c:pt>
                <c:pt idx="39712">
                  <c:v>1694936</c:v>
                </c:pt>
                <c:pt idx="39713">
                  <c:v>1694990</c:v>
                </c:pt>
                <c:pt idx="39714">
                  <c:v>1695038</c:v>
                </c:pt>
                <c:pt idx="39715">
                  <c:v>1695095</c:v>
                </c:pt>
                <c:pt idx="39716">
                  <c:v>1695140</c:v>
                </c:pt>
                <c:pt idx="39717">
                  <c:v>1695192</c:v>
                </c:pt>
                <c:pt idx="39718">
                  <c:v>1695241</c:v>
                </c:pt>
                <c:pt idx="39719">
                  <c:v>1695288</c:v>
                </c:pt>
                <c:pt idx="39720">
                  <c:v>1695347</c:v>
                </c:pt>
                <c:pt idx="39721">
                  <c:v>1695391</c:v>
                </c:pt>
                <c:pt idx="39722">
                  <c:v>1695443</c:v>
                </c:pt>
                <c:pt idx="39723">
                  <c:v>1695493</c:v>
                </c:pt>
                <c:pt idx="39724">
                  <c:v>1695549</c:v>
                </c:pt>
                <c:pt idx="39725">
                  <c:v>1695596</c:v>
                </c:pt>
                <c:pt idx="39726">
                  <c:v>1695651</c:v>
                </c:pt>
                <c:pt idx="39727">
                  <c:v>1695703</c:v>
                </c:pt>
                <c:pt idx="39728">
                  <c:v>1695752</c:v>
                </c:pt>
                <c:pt idx="39729">
                  <c:v>1695801</c:v>
                </c:pt>
                <c:pt idx="39730">
                  <c:v>1695855</c:v>
                </c:pt>
                <c:pt idx="39731">
                  <c:v>1695909</c:v>
                </c:pt>
                <c:pt idx="39732">
                  <c:v>1695960</c:v>
                </c:pt>
                <c:pt idx="39733">
                  <c:v>1696010</c:v>
                </c:pt>
                <c:pt idx="39734">
                  <c:v>1696064</c:v>
                </c:pt>
                <c:pt idx="39735">
                  <c:v>1696120</c:v>
                </c:pt>
                <c:pt idx="39736">
                  <c:v>1696172</c:v>
                </c:pt>
                <c:pt idx="39737">
                  <c:v>1696218</c:v>
                </c:pt>
                <c:pt idx="39738">
                  <c:v>1696270</c:v>
                </c:pt>
                <c:pt idx="39739">
                  <c:v>1696325</c:v>
                </c:pt>
                <c:pt idx="39740">
                  <c:v>1696375</c:v>
                </c:pt>
                <c:pt idx="39741">
                  <c:v>1696429</c:v>
                </c:pt>
                <c:pt idx="39742">
                  <c:v>1696479</c:v>
                </c:pt>
                <c:pt idx="39743">
                  <c:v>1696531</c:v>
                </c:pt>
                <c:pt idx="39744">
                  <c:v>1696578</c:v>
                </c:pt>
                <c:pt idx="39745">
                  <c:v>1696629</c:v>
                </c:pt>
                <c:pt idx="39746">
                  <c:v>1696673</c:v>
                </c:pt>
                <c:pt idx="39747">
                  <c:v>1696728</c:v>
                </c:pt>
                <c:pt idx="39748">
                  <c:v>1696783</c:v>
                </c:pt>
                <c:pt idx="39749">
                  <c:v>1696828</c:v>
                </c:pt>
                <c:pt idx="39750">
                  <c:v>1696879</c:v>
                </c:pt>
                <c:pt idx="39751">
                  <c:v>1696933</c:v>
                </c:pt>
                <c:pt idx="39752">
                  <c:v>1696979</c:v>
                </c:pt>
                <c:pt idx="39753">
                  <c:v>1697029</c:v>
                </c:pt>
                <c:pt idx="39754">
                  <c:v>1697081</c:v>
                </c:pt>
                <c:pt idx="39755">
                  <c:v>1697122</c:v>
                </c:pt>
                <c:pt idx="39756">
                  <c:v>1697183</c:v>
                </c:pt>
                <c:pt idx="39757">
                  <c:v>1697235</c:v>
                </c:pt>
                <c:pt idx="39758">
                  <c:v>1697293</c:v>
                </c:pt>
                <c:pt idx="39759">
                  <c:v>1697340</c:v>
                </c:pt>
                <c:pt idx="39760">
                  <c:v>1697394</c:v>
                </c:pt>
                <c:pt idx="39761">
                  <c:v>1697443</c:v>
                </c:pt>
                <c:pt idx="39762">
                  <c:v>1697496</c:v>
                </c:pt>
                <c:pt idx="39763">
                  <c:v>1697548</c:v>
                </c:pt>
                <c:pt idx="39764">
                  <c:v>1697601</c:v>
                </c:pt>
                <c:pt idx="39765">
                  <c:v>1697650</c:v>
                </c:pt>
                <c:pt idx="39766">
                  <c:v>1697699</c:v>
                </c:pt>
                <c:pt idx="39767">
                  <c:v>1697746</c:v>
                </c:pt>
                <c:pt idx="39768">
                  <c:v>1697796</c:v>
                </c:pt>
                <c:pt idx="39769">
                  <c:v>1697848</c:v>
                </c:pt>
                <c:pt idx="39770">
                  <c:v>1697904</c:v>
                </c:pt>
                <c:pt idx="39771">
                  <c:v>1697957</c:v>
                </c:pt>
                <c:pt idx="39772">
                  <c:v>1698011</c:v>
                </c:pt>
                <c:pt idx="39773">
                  <c:v>1698056</c:v>
                </c:pt>
                <c:pt idx="39774">
                  <c:v>1698108</c:v>
                </c:pt>
                <c:pt idx="39775">
                  <c:v>1698158</c:v>
                </c:pt>
                <c:pt idx="39776">
                  <c:v>1698212</c:v>
                </c:pt>
                <c:pt idx="39777">
                  <c:v>1698270</c:v>
                </c:pt>
                <c:pt idx="39778">
                  <c:v>1698316</c:v>
                </c:pt>
                <c:pt idx="39779">
                  <c:v>1698362</c:v>
                </c:pt>
                <c:pt idx="39780">
                  <c:v>1698412</c:v>
                </c:pt>
                <c:pt idx="39781">
                  <c:v>1698464</c:v>
                </c:pt>
                <c:pt idx="39782">
                  <c:v>1698516</c:v>
                </c:pt>
                <c:pt idx="39783">
                  <c:v>1698565</c:v>
                </c:pt>
                <c:pt idx="39784">
                  <c:v>1698622</c:v>
                </c:pt>
                <c:pt idx="39785">
                  <c:v>1698669</c:v>
                </c:pt>
                <c:pt idx="39786">
                  <c:v>1698714</c:v>
                </c:pt>
                <c:pt idx="39787">
                  <c:v>1698764</c:v>
                </c:pt>
                <c:pt idx="39788">
                  <c:v>1698822</c:v>
                </c:pt>
                <c:pt idx="39789">
                  <c:v>1698870</c:v>
                </c:pt>
                <c:pt idx="39790">
                  <c:v>1698920</c:v>
                </c:pt>
                <c:pt idx="39791">
                  <c:v>1698971</c:v>
                </c:pt>
                <c:pt idx="39792">
                  <c:v>1699021</c:v>
                </c:pt>
                <c:pt idx="39793">
                  <c:v>1699078</c:v>
                </c:pt>
                <c:pt idx="39794">
                  <c:v>1699136</c:v>
                </c:pt>
                <c:pt idx="39795">
                  <c:v>1699182</c:v>
                </c:pt>
                <c:pt idx="39796">
                  <c:v>1699234</c:v>
                </c:pt>
                <c:pt idx="39797">
                  <c:v>1699287</c:v>
                </c:pt>
                <c:pt idx="39798">
                  <c:v>1699337</c:v>
                </c:pt>
                <c:pt idx="39799">
                  <c:v>1699389</c:v>
                </c:pt>
                <c:pt idx="39800">
                  <c:v>1699439</c:v>
                </c:pt>
                <c:pt idx="39801">
                  <c:v>1699492</c:v>
                </c:pt>
                <c:pt idx="39802">
                  <c:v>1699539</c:v>
                </c:pt>
                <c:pt idx="39803">
                  <c:v>1699597</c:v>
                </c:pt>
                <c:pt idx="39804">
                  <c:v>1699642</c:v>
                </c:pt>
                <c:pt idx="39805">
                  <c:v>1699692</c:v>
                </c:pt>
                <c:pt idx="39806">
                  <c:v>1699745</c:v>
                </c:pt>
                <c:pt idx="39807">
                  <c:v>1699793</c:v>
                </c:pt>
                <c:pt idx="39808">
                  <c:v>1699850</c:v>
                </c:pt>
                <c:pt idx="39809">
                  <c:v>1699901</c:v>
                </c:pt>
                <c:pt idx="39810">
                  <c:v>1699953</c:v>
                </c:pt>
                <c:pt idx="39811">
                  <c:v>1700000</c:v>
                </c:pt>
                <c:pt idx="39812">
                  <c:v>1700005</c:v>
                </c:pt>
                <c:pt idx="39813">
                  <c:v>1700048</c:v>
                </c:pt>
                <c:pt idx="39814">
                  <c:v>1700100</c:v>
                </c:pt>
                <c:pt idx="39815">
                  <c:v>1700153</c:v>
                </c:pt>
                <c:pt idx="39816">
                  <c:v>1700207</c:v>
                </c:pt>
                <c:pt idx="39817">
                  <c:v>1700255</c:v>
                </c:pt>
                <c:pt idx="39818">
                  <c:v>1700306</c:v>
                </c:pt>
                <c:pt idx="39819">
                  <c:v>1700354</c:v>
                </c:pt>
                <c:pt idx="39820">
                  <c:v>1700406</c:v>
                </c:pt>
                <c:pt idx="39821">
                  <c:v>1700455</c:v>
                </c:pt>
                <c:pt idx="39822">
                  <c:v>1700504</c:v>
                </c:pt>
                <c:pt idx="39823">
                  <c:v>1700557</c:v>
                </c:pt>
                <c:pt idx="39824">
                  <c:v>1700610</c:v>
                </c:pt>
                <c:pt idx="39825">
                  <c:v>1700663</c:v>
                </c:pt>
                <c:pt idx="39826">
                  <c:v>1700716</c:v>
                </c:pt>
                <c:pt idx="39827">
                  <c:v>1700775</c:v>
                </c:pt>
                <c:pt idx="39828">
                  <c:v>1700832</c:v>
                </c:pt>
                <c:pt idx="39829">
                  <c:v>1700892</c:v>
                </c:pt>
                <c:pt idx="39830">
                  <c:v>1700941</c:v>
                </c:pt>
                <c:pt idx="39831">
                  <c:v>1700999</c:v>
                </c:pt>
                <c:pt idx="39832">
                  <c:v>1701045</c:v>
                </c:pt>
                <c:pt idx="39833">
                  <c:v>1701096</c:v>
                </c:pt>
                <c:pt idx="39834">
                  <c:v>1701141</c:v>
                </c:pt>
                <c:pt idx="39835">
                  <c:v>1701186</c:v>
                </c:pt>
                <c:pt idx="39836">
                  <c:v>1701248</c:v>
                </c:pt>
                <c:pt idx="39837">
                  <c:v>1701294</c:v>
                </c:pt>
                <c:pt idx="39838">
                  <c:v>1701342</c:v>
                </c:pt>
                <c:pt idx="39839">
                  <c:v>1701388</c:v>
                </c:pt>
                <c:pt idx="39840">
                  <c:v>1701438</c:v>
                </c:pt>
                <c:pt idx="39841">
                  <c:v>1701490</c:v>
                </c:pt>
                <c:pt idx="39842">
                  <c:v>1701549</c:v>
                </c:pt>
                <c:pt idx="39843">
                  <c:v>1701599</c:v>
                </c:pt>
                <c:pt idx="39844">
                  <c:v>1701647</c:v>
                </c:pt>
                <c:pt idx="39845">
                  <c:v>1701695</c:v>
                </c:pt>
                <c:pt idx="39846">
                  <c:v>1701745</c:v>
                </c:pt>
                <c:pt idx="39847">
                  <c:v>1701803</c:v>
                </c:pt>
                <c:pt idx="39848">
                  <c:v>1701857</c:v>
                </c:pt>
                <c:pt idx="39849">
                  <c:v>1701903</c:v>
                </c:pt>
                <c:pt idx="39850">
                  <c:v>1701955</c:v>
                </c:pt>
                <c:pt idx="39851">
                  <c:v>1702001</c:v>
                </c:pt>
                <c:pt idx="39852">
                  <c:v>1702059</c:v>
                </c:pt>
                <c:pt idx="39853">
                  <c:v>1702114</c:v>
                </c:pt>
                <c:pt idx="39854">
                  <c:v>1702166</c:v>
                </c:pt>
                <c:pt idx="39855">
                  <c:v>1702225</c:v>
                </c:pt>
                <c:pt idx="39856">
                  <c:v>1702272</c:v>
                </c:pt>
                <c:pt idx="39857">
                  <c:v>1702320</c:v>
                </c:pt>
                <c:pt idx="39858">
                  <c:v>1702368</c:v>
                </c:pt>
                <c:pt idx="39859">
                  <c:v>1702415</c:v>
                </c:pt>
                <c:pt idx="39860">
                  <c:v>1702477</c:v>
                </c:pt>
                <c:pt idx="39861">
                  <c:v>1702527</c:v>
                </c:pt>
                <c:pt idx="39862">
                  <c:v>1702572</c:v>
                </c:pt>
                <c:pt idx="39863">
                  <c:v>1702624</c:v>
                </c:pt>
                <c:pt idx="39864">
                  <c:v>1702672</c:v>
                </c:pt>
                <c:pt idx="39865">
                  <c:v>1702725</c:v>
                </c:pt>
                <c:pt idx="39866">
                  <c:v>1702768</c:v>
                </c:pt>
                <c:pt idx="39867">
                  <c:v>1702815</c:v>
                </c:pt>
                <c:pt idx="39868">
                  <c:v>1702858</c:v>
                </c:pt>
                <c:pt idx="39869">
                  <c:v>1702910</c:v>
                </c:pt>
                <c:pt idx="39870">
                  <c:v>1702956</c:v>
                </c:pt>
                <c:pt idx="39871">
                  <c:v>1703004</c:v>
                </c:pt>
                <c:pt idx="39872">
                  <c:v>1703049</c:v>
                </c:pt>
                <c:pt idx="39873">
                  <c:v>1703099</c:v>
                </c:pt>
                <c:pt idx="39874">
                  <c:v>1703152</c:v>
                </c:pt>
                <c:pt idx="39875">
                  <c:v>1703203</c:v>
                </c:pt>
                <c:pt idx="39876">
                  <c:v>1703243</c:v>
                </c:pt>
                <c:pt idx="39877">
                  <c:v>1703294</c:v>
                </c:pt>
                <c:pt idx="39878">
                  <c:v>1703343</c:v>
                </c:pt>
                <c:pt idx="39879">
                  <c:v>1703392</c:v>
                </c:pt>
                <c:pt idx="39880">
                  <c:v>1703439</c:v>
                </c:pt>
                <c:pt idx="39881">
                  <c:v>1703490</c:v>
                </c:pt>
                <c:pt idx="39882">
                  <c:v>1703545</c:v>
                </c:pt>
                <c:pt idx="39883">
                  <c:v>1703591</c:v>
                </c:pt>
                <c:pt idx="39884">
                  <c:v>1703641</c:v>
                </c:pt>
                <c:pt idx="39885">
                  <c:v>1703700</c:v>
                </c:pt>
                <c:pt idx="39886">
                  <c:v>1703758</c:v>
                </c:pt>
                <c:pt idx="39887">
                  <c:v>1703812</c:v>
                </c:pt>
                <c:pt idx="39888">
                  <c:v>1703865</c:v>
                </c:pt>
                <c:pt idx="39889">
                  <c:v>1703912</c:v>
                </c:pt>
                <c:pt idx="39890">
                  <c:v>1703969</c:v>
                </c:pt>
                <c:pt idx="39891">
                  <c:v>1704020</c:v>
                </c:pt>
                <c:pt idx="39892">
                  <c:v>1704074</c:v>
                </c:pt>
                <c:pt idx="39893">
                  <c:v>1704125</c:v>
                </c:pt>
                <c:pt idx="39894">
                  <c:v>1704177</c:v>
                </c:pt>
                <c:pt idx="39895">
                  <c:v>1704232</c:v>
                </c:pt>
                <c:pt idx="39896">
                  <c:v>1704288</c:v>
                </c:pt>
                <c:pt idx="39897">
                  <c:v>1704337</c:v>
                </c:pt>
                <c:pt idx="39898">
                  <c:v>1704388</c:v>
                </c:pt>
                <c:pt idx="39899">
                  <c:v>1704438</c:v>
                </c:pt>
                <c:pt idx="39900">
                  <c:v>1704485</c:v>
                </c:pt>
                <c:pt idx="39901">
                  <c:v>1704537</c:v>
                </c:pt>
                <c:pt idx="39902">
                  <c:v>1704592</c:v>
                </c:pt>
                <c:pt idx="39903">
                  <c:v>1704644</c:v>
                </c:pt>
                <c:pt idx="39904">
                  <c:v>1704698</c:v>
                </c:pt>
                <c:pt idx="39905">
                  <c:v>1704741</c:v>
                </c:pt>
                <c:pt idx="39906">
                  <c:v>1704787</c:v>
                </c:pt>
                <c:pt idx="39907">
                  <c:v>1704838</c:v>
                </c:pt>
                <c:pt idx="39908">
                  <c:v>1704885</c:v>
                </c:pt>
                <c:pt idx="39909">
                  <c:v>1704940</c:v>
                </c:pt>
                <c:pt idx="39910">
                  <c:v>1704989</c:v>
                </c:pt>
                <c:pt idx="39911">
                  <c:v>1705040</c:v>
                </c:pt>
                <c:pt idx="39912">
                  <c:v>1705089</c:v>
                </c:pt>
                <c:pt idx="39913">
                  <c:v>1705146</c:v>
                </c:pt>
                <c:pt idx="39914">
                  <c:v>1705191</c:v>
                </c:pt>
                <c:pt idx="39915">
                  <c:v>1705243</c:v>
                </c:pt>
                <c:pt idx="39916">
                  <c:v>1705292</c:v>
                </c:pt>
                <c:pt idx="39917">
                  <c:v>1705349</c:v>
                </c:pt>
                <c:pt idx="39918">
                  <c:v>1705392</c:v>
                </c:pt>
                <c:pt idx="39919">
                  <c:v>1705447</c:v>
                </c:pt>
                <c:pt idx="39920">
                  <c:v>1705497</c:v>
                </c:pt>
                <c:pt idx="39921">
                  <c:v>1705546</c:v>
                </c:pt>
                <c:pt idx="39922">
                  <c:v>1705599</c:v>
                </c:pt>
                <c:pt idx="39923">
                  <c:v>1705650</c:v>
                </c:pt>
                <c:pt idx="39924">
                  <c:v>1705698</c:v>
                </c:pt>
                <c:pt idx="39925">
                  <c:v>1705743</c:v>
                </c:pt>
                <c:pt idx="39926">
                  <c:v>1705795</c:v>
                </c:pt>
                <c:pt idx="39927">
                  <c:v>1705842</c:v>
                </c:pt>
                <c:pt idx="39928">
                  <c:v>1705895</c:v>
                </c:pt>
                <c:pt idx="39929">
                  <c:v>1705944</c:v>
                </c:pt>
                <c:pt idx="39930">
                  <c:v>1705993</c:v>
                </c:pt>
                <c:pt idx="39931">
                  <c:v>1706045</c:v>
                </c:pt>
                <c:pt idx="39932">
                  <c:v>1706098</c:v>
                </c:pt>
                <c:pt idx="39933">
                  <c:v>1706155</c:v>
                </c:pt>
                <c:pt idx="39934">
                  <c:v>1706202</c:v>
                </c:pt>
                <c:pt idx="39935">
                  <c:v>1706249</c:v>
                </c:pt>
                <c:pt idx="39936">
                  <c:v>1706297</c:v>
                </c:pt>
                <c:pt idx="39937">
                  <c:v>1706350</c:v>
                </c:pt>
                <c:pt idx="39938">
                  <c:v>1706403</c:v>
                </c:pt>
                <c:pt idx="39939">
                  <c:v>1706454</c:v>
                </c:pt>
                <c:pt idx="39940">
                  <c:v>1706504</c:v>
                </c:pt>
                <c:pt idx="39941">
                  <c:v>1706550</c:v>
                </c:pt>
                <c:pt idx="39942">
                  <c:v>1706604</c:v>
                </c:pt>
                <c:pt idx="39943">
                  <c:v>1706654</c:v>
                </c:pt>
                <c:pt idx="39944">
                  <c:v>1706705</c:v>
                </c:pt>
                <c:pt idx="39945">
                  <c:v>1706748</c:v>
                </c:pt>
                <c:pt idx="39946">
                  <c:v>1706799</c:v>
                </c:pt>
                <c:pt idx="39947">
                  <c:v>1706846</c:v>
                </c:pt>
                <c:pt idx="39948">
                  <c:v>1706893</c:v>
                </c:pt>
                <c:pt idx="39949">
                  <c:v>1706943</c:v>
                </c:pt>
                <c:pt idx="39950">
                  <c:v>1706999</c:v>
                </c:pt>
                <c:pt idx="39951">
                  <c:v>1707048</c:v>
                </c:pt>
                <c:pt idx="39952">
                  <c:v>1707098</c:v>
                </c:pt>
                <c:pt idx="39953">
                  <c:v>1707150</c:v>
                </c:pt>
                <c:pt idx="39954">
                  <c:v>1707199</c:v>
                </c:pt>
                <c:pt idx="39955">
                  <c:v>1707249</c:v>
                </c:pt>
                <c:pt idx="39956">
                  <c:v>1707300</c:v>
                </c:pt>
                <c:pt idx="39957">
                  <c:v>1707351</c:v>
                </c:pt>
                <c:pt idx="39958">
                  <c:v>1707396</c:v>
                </c:pt>
                <c:pt idx="39959">
                  <c:v>1707447</c:v>
                </c:pt>
                <c:pt idx="39960">
                  <c:v>1707491</c:v>
                </c:pt>
                <c:pt idx="39961">
                  <c:v>1707539</c:v>
                </c:pt>
                <c:pt idx="39962">
                  <c:v>1707584</c:v>
                </c:pt>
                <c:pt idx="39963">
                  <c:v>1707637</c:v>
                </c:pt>
                <c:pt idx="39964">
                  <c:v>1707684</c:v>
                </c:pt>
                <c:pt idx="39965">
                  <c:v>1707731</c:v>
                </c:pt>
                <c:pt idx="39966">
                  <c:v>1707782</c:v>
                </c:pt>
                <c:pt idx="39967">
                  <c:v>1707832</c:v>
                </c:pt>
                <c:pt idx="39968">
                  <c:v>1707887</c:v>
                </c:pt>
                <c:pt idx="39969">
                  <c:v>1707934</c:v>
                </c:pt>
                <c:pt idx="39970">
                  <c:v>1707991</c:v>
                </c:pt>
                <c:pt idx="39971">
                  <c:v>1708048</c:v>
                </c:pt>
                <c:pt idx="39972">
                  <c:v>1708097</c:v>
                </c:pt>
                <c:pt idx="39973">
                  <c:v>1708145</c:v>
                </c:pt>
                <c:pt idx="39974">
                  <c:v>1708190</c:v>
                </c:pt>
                <c:pt idx="39975">
                  <c:v>1708242</c:v>
                </c:pt>
                <c:pt idx="39976">
                  <c:v>1708297</c:v>
                </c:pt>
                <c:pt idx="39977">
                  <c:v>1708349</c:v>
                </c:pt>
                <c:pt idx="39978">
                  <c:v>1708403</c:v>
                </c:pt>
                <c:pt idx="39979">
                  <c:v>1708447</c:v>
                </c:pt>
                <c:pt idx="39980">
                  <c:v>1708496</c:v>
                </c:pt>
                <c:pt idx="39981">
                  <c:v>1708546</c:v>
                </c:pt>
                <c:pt idx="39982">
                  <c:v>1708594</c:v>
                </c:pt>
                <c:pt idx="39983">
                  <c:v>1708648</c:v>
                </c:pt>
                <c:pt idx="39984">
                  <c:v>1708694</c:v>
                </c:pt>
                <c:pt idx="39985">
                  <c:v>1708744</c:v>
                </c:pt>
                <c:pt idx="39986">
                  <c:v>1708795</c:v>
                </c:pt>
                <c:pt idx="39987">
                  <c:v>1708850</c:v>
                </c:pt>
                <c:pt idx="39988">
                  <c:v>1708904</c:v>
                </c:pt>
                <c:pt idx="39989">
                  <c:v>1708954</c:v>
                </c:pt>
                <c:pt idx="39990">
                  <c:v>1709009</c:v>
                </c:pt>
                <c:pt idx="39991">
                  <c:v>1709064</c:v>
                </c:pt>
                <c:pt idx="39992">
                  <c:v>1709117</c:v>
                </c:pt>
                <c:pt idx="39993">
                  <c:v>1709169</c:v>
                </c:pt>
                <c:pt idx="39994">
                  <c:v>1709223</c:v>
                </c:pt>
                <c:pt idx="39995">
                  <c:v>1709275</c:v>
                </c:pt>
                <c:pt idx="39996">
                  <c:v>1709327</c:v>
                </c:pt>
                <c:pt idx="39997">
                  <c:v>1709372</c:v>
                </c:pt>
                <c:pt idx="39998">
                  <c:v>1709428</c:v>
                </c:pt>
                <c:pt idx="39999">
                  <c:v>1709482</c:v>
                </c:pt>
                <c:pt idx="40000">
                  <c:v>1709537</c:v>
                </c:pt>
                <c:pt idx="40001">
                  <c:v>1709593</c:v>
                </c:pt>
                <c:pt idx="40002">
                  <c:v>1709639</c:v>
                </c:pt>
                <c:pt idx="40003">
                  <c:v>1709688</c:v>
                </c:pt>
                <c:pt idx="40004">
                  <c:v>1709742</c:v>
                </c:pt>
                <c:pt idx="40005">
                  <c:v>1709789</c:v>
                </c:pt>
                <c:pt idx="40006">
                  <c:v>1709837</c:v>
                </c:pt>
                <c:pt idx="40007">
                  <c:v>1709892</c:v>
                </c:pt>
                <c:pt idx="40008">
                  <c:v>1709939</c:v>
                </c:pt>
                <c:pt idx="40009">
                  <c:v>1709995</c:v>
                </c:pt>
                <c:pt idx="40010">
                  <c:v>1710000</c:v>
                </c:pt>
                <c:pt idx="40011">
                  <c:v>1710044</c:v>
                </c:pt>
                <c:pt idx="40012">
                  <c:v>1710091</c:v>
                </c:pt>
                <c:pt idx="40013">
                  <c:v>1710143</c:v>
                </c:pt>
                <c:pt idx="40014">
                  <c:v>1710195</c:v>
                </c:pt>
                <c:pt idx="40015">
                  <c:v>1710249</c:v>
                </c:pt>
                <c:pt idx="40016">
                  <c:v>1710297</c:v>
                </c:pt>
                <c:pt idx="40017">
                  <c:v>1710346</c:v>
                </c:pt>
                <c:pt idx="40018">
                  <c:v>1710397</c:v>
                </c:pt>
                <c:pt idx="40019">
                  <c:v>1710442</c:v>
                </c:pt>
                <c:pt idx="40020">
                  <c:v>1710491</c:v>
                </c:pt>
                <c:pt idx="40021">
                  <c:v>1710548</c:v>
                </c:pt>
                <c:pt idx="40022">
                  <c:v>1710597</c:v>
                </c:pt>
                <c:pt idx="40023">
                  <c:v>1710649</c:v>
                </c:pt>
                <c:pt idx="40024">
                  <c:v>1710700</c:v>
                </c:pt>
                <c:pt idx="40025">
                  <c:v>1710748</c:v>
                </c:pt>
                <c:pt idx="40026">
                  <c:v>1710798</c:v>
                </c:pt>
                <c:pt idx="40027">
                  <c:v>1710843</c:v>
                </c:pt>
                <c:pt idx="40028">
                  <c:v>1710892</c:v>
                </c:pt>
                <c:pt idx="40029">
                  <c:v>1710940</c:v>
                </c:pt>
                <c:pt idx="40030">
                  <c:v>1710989</c:v>
                </c:pt>
                <c:pt idx="40031">
                  <c:v>1711038</c:v>
                </c:pt>
                <c:pt idx="40032">
                  <c:v>1711086</c:v>
                </c:pt>
                <c:pt idx="40033">
                  <c:v>1711134</c:v>
                </c:pt>
                <c:pt idx="40034">
                  <c:v>1711184</c:v>
                </c:pt>
                <c:pt idx="40035">
                  <c:v>1711236</c:v>
                </c:pt>
                <c:pt idx="40036">
                  <c:v>1711287</c:v>
                </c:pt>
                <c:pt idx="40037">
                  <c:v>1711341</c:v>
                </c:pt>
                <c:pt idx="40038">
                  <c:v>1711390</c:v>
                </c:pt>
                <c:pt idx="40039">
                  <c:v>1711440</c:v>
                </c:pt>
                <c:pt idx="40040">
                  <c:v>1711493</c:v>
                </c:pt>
                <c:pt idx="40041">
                  <c:v>1711547</c:v>
                </c:pt>
                <c:pt idx="40042">
                  <c:v>1711596</c:v>
                </c:pt>
                <c:pt idx="40043">
                  <c:v>1711638</c:v>
                </c:pt>
                <c:pt idx="40044">
                  <c:v>1711693</c:v>
                </c:pt>
                <c:pt idx="40045">
                  <c:v>1711749</c:v>
                </c:pt>
                <c:pt idx="40046">
                  <c:v>1711793</c:v>
                </c:pt>
                <c:pt idx="40047">
                  <c:v>1711842</c:v>
                </c:pt>
                <c:pt idx="40048">
                  <c:v>1711884</c:v>
                </c:pt>
                <c:pt idx="40049">
                  <c:v>1711926</c:v>
                </c:pt>
                <c:pt idx="40050">
                  <c:v>1711974</c:v>
                </c:pt>
                <c:pt idx="40051">
                  <c:v>1712024</c:v>
                </c:pt>
                <c:pt idx="40052">
                  <c:v>1712074</c:v>
                </c:pt>
                <c:pt idx="40053">
                  <c:v>1712125</c:v>
                </c:pt>
                <c:pt idx="40054">
                  <c:v>1712182</c:v>
                </c:pt>
                <c:pt idx="40055">
                  <c:v>1712232</c:v>
                </c:pt>
                <c:pt idx="40056">
                  <c:v>1712282</c:v>
                </c:pt>
                <c:pt idx="40057">
                  <c:v>1712336</c:v>
                </c:pt>
                <c:pt idx="40058">
                  <c:v>1712381</c:v>
                </c:pt>
                <c:pt idx="40059">
                  <c:v>1712427</c:v>
                </c:pt>
                <c:pt idx="40060">
                  <c:v>1712479</c:v>
                </c:pt>
                <c:pt idx="40061">
                  <c:v>1712525</c:v>
                </c:pt>
                <c:pt idx="40062">
                  <c:v>1712577</c:v>
                </c:pt>
                <c:pt idx="40063">
                  <c:v>1712629</c:v>
                </c:pt>
                <c:pt idx="40064">
                  <c:v>1712676</c:v>
                </c:pt>
                <c:pt idx="40065">
                  <c:v>1712732</c:v>
                </c:pt>
                <c:pt idx="40066">
                  <c:v>1712779</c:v>
                </c:pt>
                <c:pt idx="40067">
                  <c:v>1712819</c:v>
                </c:pt>
                <c:pt idx="40068">
                  <c:v>1712867</c:v>
                </c:pt>
                <c:pt idx="40069">
                  <c:v>1712917</c:v>
                </c:pt>
                <c:pt idx="40070">
                  <c:v>1712967</c:v>
                </c:pt>
                <c:pt idx="40071">
                  <c:v>1713008</c:v>
                </c:pt>
                <c:pt idx="40072">
                  <c:v>1713058</c:v>
                </c:pt>
                <c:pt idx="40073">
                  <c:v>1713108</c:v>
                </c:pt>
                <c:pt idx="40074">
                  <c:v>1713157</c:v>
                </c:pt>
                <c:pt idx="40075">
                  <c:v>1713208</c:v>
                </c:pt>
                <c:pt idx="40076">
                  <c:v>1713259</c:v>
                </c:pt>
                <c:pt idx="40077">
                  <c:v>1713310</c:v>
                </c:pt>
                <c:pt idx="40078">
                  <c:v>1713358</c:v>
                </c:pt>
                <c:pt idx="40079">
                  <c:v>1713413</c:v>
                </c:pt>
                <c:pt idx="40080">
                  <c:v>1713462</c:v>
                </c:pt>
                <c:pt idx="40081">
                  <c:v>1713508</c:v>
                </c:pt>
                <c:pt idx="40082">
                  <c:v>1713563</c:v>
                </c:pt>
                <c:pt idx="40083">
                  <c:v>1713617</c:v>
                </c:pt>
                <c:pt idx="40084">
                  <c:v>1713668</c:v>
                </c:pt>
                <c:pt idx="40085">
                  <c:v>1713721</c:v>
                </c:pt>
                <c:pt idx="40086">
                  <c:v>1713772</c:v>
                </c:pt>
                <c:pt idx="40087">
                  <c:v>1713823</c:v>
                </c:pt>
                <c:pt idx="40088">
                  <c:v>1713870</c:v>
                </c:pt>
                <c:pt idx="40089">
                  <c:v>1713917</c:v>
                </c:pt>
                <c:pt idx="40090">
                  <c:v>1713975</c:v>
                </c:pt>
                <c:pt idx="40091">
                  <c:v>1714027</c:v>
                </c:pt>
                <c:pt idx="40092">
                  <c:v>1714081</c:v>
                </c:pt>
                <c:pt idx="40093">
                  <c:v>1714139</c:v>
                </c:pt>
                <c:pt idx="40094">
                  <c:v>1714184</c:v>
                </c:pt>
                <c:pt idx="40095">
                  <c:v>1714236</c:v>
                </c:pt>
                <c:pt idx="40096">
                  <c:v>1714287</c:v>
                </c:pt>
                <c:pt idx="40097">
                  <c:v>1714334</c:v>
                </c:pt>
                <c:pt idx="40098">
                  <c:v>1714381</c:v>
                </c:pt>
                <c:pt idx="40099">
                  <c:v>1714430</c:v>
                </c:pt>
                <c:pt idx="40100">
                  <c:v>1714482</c:v>
                </c:pt>
                <c:pt idx="40101">
                  <c:v>1714529</c:v>
                </c:pt>
                <c:pt idx="40102">
                  <c:v>1714583</c:v>
                </c:pt>
                <c:pt idx="40103">
                  <c:v>1714628</c:v>
                </c:pt>
                <c:pt idx="40104">
                  <c:v>1714678</c:v>
                </c:pt>
                <c:pt idx="40105">
                  <c:v>1714719</c:v>
                </c:pt>
                <c:pt idx="40106">
                  <c:v>1714768</c:v>
                </c:pt>
                <c:pt idx="40107">
                  <c:v>1714818</c:v>
                </c:pt>
                <c:pt idx="40108">
                  <c:v>1714866</c:v>
                </c:pt>
                <c:pt idx="40109">
                  <c:v>1714916</c:v>
                </c:pt>
                <c:pt idx="40110">
                  <c:v>1714966</c:v>
                </c:pt>
                <c:pt idx="40111">
                  <c:v>1715016</c:v>
                </c:pt>
                <c:pt idx="40112">
                  <c:v>1715065</c:v>
                </c:pt>
                <c:pt idx="40113">
                  <c:v>1715115</c:v>
                </c:pt>
                <c:pt idx="40114">
                  <c:v>1715168</c:v>
                </c:pt>
                <c:pt idx="40115">
                  <c:v>1715218</c:v>
                </c:pt>
                <c:pt idx="40116">
                  <c:v>1715266</c:v>
                </c:pt>
                <c:pt idx="40117">
                  <c:v>1715321</c:v>
                </c:pt>
                <c:pt idx="40118">
                  <c:v>1715373</c:v>
                </c:pt>
                <c:pt idx="40119">
                  <c:v>1715424</c:v>
                </c:pt>
                <c:pt idx="40120">
                  <c:v>1715476</c:v>
                </c:pt>
                <c:pt idx="40121">
                  <c:v>1715522</c:v>
                </c:pt>
                <c:pt idx="40122">
                  <c:v>1715574</c:v>
                </c:pt>
                <c:pt idx="40123">
                  <c:v>1715615</c:v>
                </c:pt>
                <c:pt idx="40124">
                  <c:v>1715665</c:v>
                </c:pt>
                <c:pt idx="40125">
                  <c:v>1715718</c:v>
                </c:pt>
                <c:pt idx="40126">
                  <c:v>1715774</c:v>
                </c:pt>
                <c:pt idx="40127">
                  <c:v>1715821</c:v>
                </c:pt>
                <c:pt idx="40128">
                  <c:v>1715869</c:v>
                </c:pt>
                <c:pt idx="40129">
                  <c:v>1715920</c:v>
                </c:pt>
                <c:pt idx="40130">
                  <c:v>1715970</c:v>
                </c:pt>
                <c:pt idx="40131">
                  <c:v>1716027</c:v>
                </c:pt>
                <c:pt idx="40132">
                  <c:v>1716079</c:v>
                </c:pt>
                <c:pt idx="40133">
                  <c:v>1716135</c:v>
                </c:pt>
                <c:pt idx="40134">
                  <c:v>1716182</c:v>
                </c:pt>
                <c:pt idx="40135">
                  <c:v>1716235</c:v>
                </c:pt>
                <c:pt idx="40136">
                  <c:v>1716283</c:v>
                </c:pt>
                <c:pt idx="40137">
                  <c:v>1716333</c:v>
                </c:pt>
                <c:pt idx="40138">
                  <c:v>1716379</c:v>
                </c:pt>
                <c:pt idx="40139">
                  <c:v>1716427</c:v>
                </c:pt>
                <c:pt idx="40140">
                  <c:v>1716483</c:v>
                </c:pt>
                <c:pt idx="40141">
                  <c:v>1716534</c:v>
                </c:pt>
                <c:pt idx="40142">
                  <c:v>1716587</c:v>
                </c:pt>
                <c:pt idx="40143">
                  <c:v>1716639</c:v>
                </c:pt>
                <c:pt idx="40144">
                  <c:v>1716689</c:v>
                </c:pt>
                <c:pt idx="40145">
                  <c:v>1716744</c:v>
                </c:pt>
                <c:pt idx="40146">
                  <c:v>1716796</c:v>
                </c:pt>
                <c:pt idx="40147">
                  <c:v>1716844</c:v>
                </c:pt>
                <c:pt idx="40148">
                  <c:v>1716893</c:v>
                </c:pt>
                <c:pt idx="40149">
                  <c:v>1716947</c:v>
                </c:pt>
                <c:pt idx="40150">
                  <c:v>1716995</c:v>
                </c:pt>
                <c:pt idx="40151">
                  <c:v>1717051</c:v>
                </c:pt>
                <c:pt idx="40152">
                  <c:v>1717101</c:v>
                </c:pt>
                <c:pt idx="40153">
                  <c:v>1717150</c:v>
                </c:pt>
                <c:pt idx="40154">
                  <c:v>1717201</c:v>
                </c:pt>
                <c:pt idx="40155">
                  <c:v>1717247</c:v>
                </c:pt>
                <c:pt idx="40156">
                  <c:v>1717300</c:v>
                </c:pt>
                <c:pt idx="40157">
                  <c:v>1717350</c:v>
                </c:pt>
                <c:pt idx="40158">
                  <c:v>1717393</c:v>
                </c:pt>
                <c:pt idx="40159">
                  <c:v>1717451</c:v>
                </c:pt>
                <c:pt idx="40160">
                  <c:v>1717505</c:v>
                </c:pt>
                <c:pt idx="40161">
                  <c:v>1717562</c:v>
                </c:pt>
                <c:pt idx="40162">
                  <c:v>1717620</c:v>
                </c:pt>
                <c:pt idx="40163">
                  <c:v>1717669</c:v>
                </c:pt>
                <c:pt idx="40164">
                  <c:v>1717715</c:v>
                </c:pt>
                <c:pt idx="40165">
                  <c:v>1717770</c:v>
                </c:pt>
                <c:pt idx="40166">
                  <c:v>1717813</c:v>
                </c:pt>
                <c:pt idx="40167">
                  <c:v>1717862</c:v>
                </c:pt>
                <c:pt idx="40168">
                  <c:v>1717909</c:v>
                </c:pt>
                <c:pt idx="40169">
                  <c:v>1717961</c:v>
                </c:pt>
                <c:pt idx="40170">
                  <c:v>1718013</c:v>
                </c:pt>
                <c:pt idx="40171">
                  <c:v>1718064</c:v>
                </c:pt>
                <c:pt idx="40172">
                  <c:v>1718111</c:v>
                </c:pt>
                <c:pt idx="40173">
                  <c:v>1718165</c:v>
                </c:pt>
                <c:pt idx="40174">
                  <c:v>1718210</c:v>
                </c:pt>
                <c:pt idx="40175">
                  <c:v>1718258</c:v>
                </c:pt>
                <c:pt idx="40176">
                  <c:v>1718305</c:v>
                </c:pt>
                <c:pt idx="40177">
                  <c:v>1718359</c:v>
                </c:pt>
                <c:pt idx="40178">
                  <c:v>1718405</c:v>
                </c:pt>
                <c:pt idx="40179">
                  <c:v>1718457</c:v>
                </c:pt>
                <c:pt idx="40180">
                  <c:v>1718510</c:v>
                </c:pt>
                <c:pt idx="40181">
                  <c:v>1718567</c:v>
                </c:pt>
                <c:pt idx="40182">
                  <c:v>1718616</c:v>
                </c:pt>
                <c:pt idx="40183">
                  <c:v>1718662</c:v>
                </c:pt>
                <c:pt idx="40184">
                  <c:v>1718714</c:v>
                </c:pt>
                <c:pt idx="40185">
                  <c:v>1718766</c:v>
                </c:pt>
                <c:pt idx="40186">
                  <c:v>1718809</c:v>
                </c:pt>
                <c:pt idx="40187">
                  <c:v>1718866</c:v>
                </c:pt>
                <c:pt idx="40188">
                  <c:v>1718917</c:v>
                </c:pt>
                <c:pt idx="40189">
                  <c:v>1718964</c:v>
                </c:pt>
                <c:pt idx="40190">
                  <c:v>1719018</c:v>
                </c:pt>
                <c:pt idx="40191">
                  <c:v>1719059</c:v>
                </c:pt>
                <c:pt idx="40192">
                  <c:v>1719112</c:v>
                </c:pt>
                <c:pt idx="40193">
                  <c:v>1719167</c:v>
                </c:pt>
                <c:pt idx="40194">
                  <c:v>1719211</c:v>
                </c:pt>
                <c:pt idx="40195">
                  <c:v>1719265</c:v>
                </c:pt>
                <c:pt idx="40196">
                  <c:v>1719313</c:v>
                </c:pt>
                <c:pt idx="40197">
                  <c:v>1719358</c:v>
                </c:pt>
                <c:pt idx="40198">
                  <c:v>1719411</c:v>
                </c:pt>
                <c:pt idx="40199">
                  <c:v>1719467</c:v>
                </c:pt>
                <c:pt idx="40200">
                  <c:v>1719519</c:v>
                </c:pt>
                <c:pt idx="40201">
                  <c:v>1719569</c:v>
                </c:pt>
                <c:pt idx="40202">
                  <c:v>1719621</c:v>
                </c:pt>
                <c:pt idx="40203">
                  <c:v>1719672</c:v>
                </c:pt>
                <c:pt idx="40204">
                  <c:v>1719723</c:v>
                </c:pt>
                <c:pt idx="40205">
                  <c:v>1719774</c:v>
                </c:pt>
                <c:pt idx="40206">
                  <c:v>1719823</c:v>
                </c:pt>
                <c:pt idx="40207">
                  <c:v>1719872</c:v>
                </c:pt>
                <c:pt idx="40208">
                  <c:v>1719918</c:v>
                </c:pt>
                <c:pt idx="40209">
                  <c:v>1719971</c:v>
                </c:pt>
                <c:pt idx="40210">
                  <c:v>1720000</c:v>
                </c:pt>
                <c:pt idx="40211">
                  <c:v>1720019</c:v>
                </c:pt>
                <c:pt idx="40212">
                  <c:v>1720061</c:v>
                </c:pt>
                <c:pt idx="40213">
                  <c:v>1720108</c:v>
                </c:pt>
                <c:pt idx="40214">
                  <c:v>1720158</c:v>
                </c:pt>
                <c:pt idx="40215">
                  <c:v>1720208</c:v>
                </c:pt>
                <c:pt idx="40216">
                  <c:v>1720260</c:v>
                </c:pt>
                <c:pt idx="40217">
                  <c:v>1720313</c:v>
                </c:pt>
                <c:pt idx="40218">
                  <c:v>1720365</c:v>
                </c:pt>
                <c:pt idx="40219">
                  <c:v>1720417</c:v>
                </c:pt>
                <c:pt idx="40220">
                  <c:v>1720470</c:v>
                </c:pt>
                <c:pt idx="40221">
                  <c:v>1720516</c:v>
                </c:pt>
                <c:pt idx="40222">
                  <c:v>1720566</c:v>
                </c:pt>
                <c:pt idx="40223">
                  <c:v>1720620</c:v>
                </c:pt>
                <c:pt idx="40224">
                  <c:v>1720675</c:v>
                </c:pt>
                <c:pt idx="40225">
                  <c:v>1720721</c:v>
                </c:pt>
                <c:pt idx="40226">
                  <c:v>1720772</c:v>
                </c:pt>
                <c:pt idx="40227">
                  <c:v>1720828</c:v>
                </c:pt>
                <c:pt idx="40228">
                  <c:v>1720880</c:v>
                </c:pt>
                <c:pt idx="40229">
                  <c:v>1720926</c:v>
                </c:pt>
                <c:pt idx="40230">
                  <c:v>1720972</c:v>
                </c:pt>
                <c:pt idx="40231">
                  <c:v>1721023</c:v>
                </c:pt>
                <c:pt idx="40232">
                  <c:v>1721077</c:v>
                </c:pt>
                <c:pt idx="40233">
                  <c:v>1721126</c:v>
                </c:pt>
                <c:pt idx="40234">
                  <c:v>1721180</c:v>
                </c:pt>
                <c:pt idx="40235">
                  <c:v>1721232</c:v>
                </c:pt>
                <c:pt idx="40236">
                  <c:v>1721288</c:v>
                </c:pt>
                <c:pt idx="40237">
                  <c:v>1721339</c:v>
                </c:pt>
                <c:pt idx="40238">
                  <c:v>1721384</c:v>
                </c:pt>
                <c:pt idx="40239">
                  <c:v>1721434</c:v>
                </c:pt>
                <c:pt idx="40240">
                  <c:v>1721481</c:v>
                </c:pt>
                <c:pt idx="40241">
                  <c:v>1721526</c:v>
                </c:pt>
                <c:pt idx="40242">
                  <c:v>1721573</c:v>
                </c:pt>
                <c:pt idx="40243">
                  <c:v>1721622</c:v>
                </c:pt>
                <c:pt idx="40244">
                  <c:v>1721677</c:v>
                </c:pt>
                <c:pt idx="40245">
                  <c:v>1721723</c:v>
                </c:pt>
                <c:pt idx="40246">
                  <c:v>1721768</c:v>
                </c:pt>
                <c:pt idx="40247">
                  <c:v>1721816</c:v>
                </c:pt>
                <c:pt idx="40248">
                  <c:v>1721871</c:v>
                </c:pt>
                <c:pt idx="40249">
                  <c:v>1721922</c:v>
                </c:pt>
                <c:pt idx="40250">
                  <c:v>1721972</c:v>
                </c:pt>
                <c:pt idx="40251">
                  <c:v>1722030</c:v>
                </c:pt>
                <c:pt idx="40252">
                  <c:v>1722078</c:v>
                </c:pt>
                <c:pt idx="40253">
                  <c:v>1722127</c:v>
                </c:pt>
                <c:pt idx="40254">
                  <c:v>1722177</c:v>
                </c:pt>
                <c:pt idx="40255">
                  <c:v>1722225</c:v>
                </c:pt>
                <c:pt idx="40256">
                  <c:v>1722276</c:v>
                </c:pt>
                <c:pt idx="40257">
                  <c:v>1722325</c:v>
                </c:pt>
                <c:pt idx="40258">
                  <c:v>1722373</c:v>
                </c:pt>
                <c:pt idx="40259">
                  <c:v>1722421</c:v>
                </c:pt>
                <c:pt idx="40260">
                  <c:v>1722469</c:v>
                </c:pt>
                <c:pt idx="40261">
                  <c:v>1722518</c:v>
                </c:pt>
                <c:pt idx="40262">
                  <c:v>1722564</c:v>
                </c:pt>
                <c:pt idx="40263">
                  <c:v>1722613</c:v>
                </c:pt>
                <c:pt idx="40264">
                  <c:v>1722662</c:v>
                </c:pt>
                <c:pt idx="40265">
                  <c:v>1722717</c:v>
                </c:pt>
                <c:pt idx="40266">
                  <c:v>1722767</c:v>
                </c:pt>
                <c:pt idx="40267">
                  <c:v>1722819</c:v>
                </c:pt>
                <c:pt idx="40268">
                  <c:v>1722869</c:v>
                </c:pt>
                <c:pt idx="40269">
                  <c:v>1722915</c:v>
                </c:pt>
                <c:pt idx="40270">
                  <c:v>1722960</c:v>
                </c:pt>
                <c:pt idx="40271">
                  <c:v>1723016</c:v>
                </c:pt>
                <c:pt idx="40272">
                  <c:v>1723062</c:v>
                </c:pt>
                <c:pt idx="40273">
                  <c:v>1723109</c:v>
                </c:pt>
                <c:pt idx="40274">
                  <c:v>1723165</c:v>
                </c:pt>
                <c:pt idx="40275">
                  <c:v>1723213</c:v>
                </c:pt>
                <c:pt idx="40276">
                  <c:v>1723268</c:v>
                </c:pt>
                <c:pt idx="40277">
                  <c:v>1723317</c:v>
                </c:pt>
                <c:pt idx="40278">
                  <c:v>1723369</c:v>
                </c:pt>
                <c:pt idx="40279">
                  <c:v>1723416</c:v>
                </c:pt>
                <c:pt idx="40280">
                  <c:v>1723467</c:v>
                </c:pt>
                <c:pt idx="40281">
                  <c:v>1723515</c:v>
                </c:pt>
                <c:pt idx="40282">
                  <c:v>1723567</c:v>
                </c:pt>
                <c:pt idx="40283">
                  <c:v>1723618</c:v>
                </c:pt>
                <c:pt idx="40284">
                  <c:v>1723666</c:v>
                </c:pt>
                <c:pt idx="40285">
                  <c:v>1723708</c:v>
                </c:pt>
                <c:pt idx="40286">
                  <c:v>1723763</c:v>
                </c:pt>
                <c:pt idx="40287">
                  <c:v>1723815</c:v>
                </c:pt>
                <c:pt idx="40288">
                  <c:v>1723870</c:v>
                </c:pt>
                <c:pt idx="40289">
                  <c:v>1723921</c:v>
                </c:pt>
                <c:pt idx="40290">
                  <c:v>1723971</c:v>
                </c:pt>
                <c:pt idx="40291">
                  <c:v>1724026</c:v>
                </c:pt>
                <c:pt idx="40292">
                  <c:v>1724081</c:v>
                </c:pt>
                <c:pt idx="40293">
                  <c:v>1724132</c:v>
                </c:pt>
                <c:pt idx="40294">
                  <c:v>1724179</c:v>
                </c:pt>
                <c:pt idx="40295">
                  <c:v>1724222</c:v>
                </c:pt>
                <c:pt idx="40296">
                  <c:v>1724273</c:v>
                </c:pt>
                <c:pt idx="40297">
                  <c:v>1724322</c:v>
                </c:pt>
                <c:pt idx="40298">
                  <c:v>1724372</c:v>
                </c:pt>
                <c:pt idx="40299">
                  <c:v>1724423</c:v>
                </c:pt>
                <c:pt idx="40300">
                  <c:v>1724470</c:v>
                </c:pt>
                <c:pt idx="40301">
                  <c:v>1724523</c:v>
                </c:pt>
                <c:pt idx="40302">
                  <c:v>1724575</c:v>
                </c:pt>
                <c:pt idx="40303">
                  <c:v>1724630</c:v>
                </c:pt>
                <c:pt idx="40304">
                  <c:v>1724677</c:v>
                </c:pt>
                <c:pt idx="40305">
                  <c:v>1724731</c:v>
                </c:pt>
                <c:pt idx="40306">
                  <c:v>1724786</c:v>
                </c:pt>
                <c:pt idx="40307">
                  <c:v>1724833</c:v>
                </c:pt>
                <c:pt idx="40308">
                  <c:v>1724880</c:v>
                </c:pt>
                <c:pt idx="40309">
                  <c:v>1724934</c:v>
                </c:pt>
                <c:pt idx="40310">
                  <c:v>1724986</c:v>
                </c:pt>
                <c:pt idx="40311">
                  <c:v>1725037</c:v>
                </c:pt>
                <c:pt idx="40312">
                  <c:v>1725089</c:v>
                </c:pt>
                <c:pt idx="40313">
                  <c:v>1725142</c:v>
                </c:pt>
                <c:pt idx="40314">
                  <c:v>1725189</c:v>
                </c:pt>
                <c:pt idx="40315">
                  <c:v>1725242</c:v>
                </c:pt>
                <c:pt idx="40316">
                  <c:v>1725295</c:v>
                </c:pt>
                <c:pt idx="40317">
                  <c:v>1725344</c:v>
                </c:pt>
                <c:pt idx="40318">
                  <c:v>1725391</c:v>
                </c:pt>
                <c:pt idx="40319">
                  <c:v>1725436</c:v>
                </c:pt>
                <c:pt idx="40320">
                  <c:v>1725488</c:v>
                </c:pt>
                <c:pt idx="40321">
                  <c:v>1725541</c:v>
                </c:pt>
                <c:pt idx="40322">
                  <c:v>1725591</c:v>
                </c:pt>
                <c:pt idx="40323">
                  <c:v>1725638</c:v>
                </c:pt>
                <c:pt idx="40324">
                  <c:v>1725686</c:v>
                </c:pt>
                <c:pt idx="40325">
                  <c:v>1725732</c:v>
                </c:pt>
                <c:pt idx="40326">
                  <c:v>1725778</c:v>
                </c:pt>
                <c:pt idx="40327">
                  <c:v>1725830</c:v>
                </c:pt>
                <c:pt idx="40328">
                  <c:v>1725882</c:v>
                </c:pt>
                <c:pt idx="40329">
                  <c:v>1725927</c:v>
                </c:pt>
                <c:pt idx="40330">
                  <c:v>1725976</c:v>
                </c:pt>
                <c:pt idx="40331">
                  <c:v>1726025</c:v>
                </c:pt>
                <c:pt idx="40332">
                  <c:v>1726067</c:v>
                </c:pt>
                <c:pt idx="40333">
                  <c:v>1726120</c:v>
                </c:pt>
                <c:pt idx="40334">
                  <c:v>1726173</c:v>
                </c:pt>
                <c:pt idx="40335">
                  <c:v>1726230</c:v>
                </c:pt>
                <c:pt idx="40336">
                  <c:v>1726281</c:v>
                </c:pt>
                <c:pt idx="40337">
                  <c:v>1726335</c:v>
                </c:pt>
                <c:pt idx="40338">
                  <c:v>1726389</c:v>
                </c:pt>
                <c:pt idx="40339">
                  <c:v>1726432</c:v>
                </c:pt>
                <c:pt idx="40340">
                  <c:v>1726480</c:v>
                </c:pt>
                <c:pt idx="40341">
                  <c:v>1726531</c:v>
                </c:pt>
                <c:pt idx="40342">
                  <c:v>1726579</c:v>
                </c:pt>
                <c:pt idx="40343">
                  <c:v>1726631</c:v>
                </c:pt>
                <c:pt idx="40344">
                  <c:v>1726683</c:v>
                </c:pt>
                <c:pt idx="40345">
                  <c:v>1726735</c:v>
                </c:pt>
                <c:pt idx="40346">
                  <c:v>1726785</c:v>
                </c:pt>
                <c:pt idx="40347">
                  <c:v>1726831</c:v>
                </c:pt>
                <c:pt idx="40348">
                  <c:v>1726888</c:v>
                </c:pt>
                <c:pt idx="40349">
                  <c:v>1726934</c:v>
                </c:pt>
                <c:pt idx="40350">
                  <c:v>1726985</c:v>
                </c:pt>
                <c:pt idx="40351">
                  <c:v>1727039</c:v>
                </c:pt>
                <c:pt idx="40352">
                  <c:v>1727087</c:v>
                </c:pt>
                <c:pt idx="40353">
                  <c:v>1727134</c:v>
                </c:pt>
                <c:pt idx="40354">
                  <c:v>1727187</c:v>
                </c:pt>
                <c:pt idx="40355">
                  <c:v>1727236</c:v>
                </c:pt>
                <c:pt idx="40356">
                  <c:v>1727290</c:v>
                </c:pt>
                <c:pt idx="40357">
                  <c:v>1727330</c:v>
                </c:pt>
                <c:pt idx="40358">
                  <c:v>1727381</c:v>
                </c:pt>
                <c:pt idx="40359">
                  <c:v>1727436</c:v>
                </c:pt>
                <c:pt idx="40360">
                  <c:v>1727486</c:v>
                </c:pt>
                <c:pt idx="40361">
                  <c:v>1727545</c:v>
                </c:pt>
                <c:pt idx="40362">
                  <c:v>1727595</c:v>
                </c:pt>
                <c:pt idx="40363">
                  <c:v>1727644</c:v>
                </c:pt>
                <c:pt idx="40364">
                  <c:v>1727704</c:v>
                </c:pt>
                <c:pt idx="40365">
                  <c:v>1727758</c:v>
                </c:pt>
                <c:pt idx="40366">
                  <c:v>1727810</c:v>
                </c:pt>
                <c:pt idx="40367">
                  <c:v>1727860</c:v>
                </c:pt>
                <c:pt idx="40368">
                  <c:v>1727908</c:v>
                </c:pt>
                <c:pt idx="40369">
                  <c:v>1727956</c:v>
                </c:pt>
                <c:pt idx="40370">
                  <c:v>1728013</c:v>
                </c:pt>
                <c:pt idx="40371">
                  <c:v>1728062</c:v>
                </c:pt>
                <c:pt idx="40372">
                  <c:v>1728113</c:v>
                </c:pt>
                <c:pt idx="40373">
                  <c:v>1728162</c:v>
                </c:pt>
                <c:pt idx="40374">
                  <c:v>1728210</c:v>
                </c:pt>
                <c:pt idx="40375">
                  <c:v>1728261</c:v>
                </c:pt>
                <c:pt idx="40376">
                  <c:v>1728315</c:v>
                </c:pt>
                <c:pt idx="40377">
                  <c:v>1728369</c:v>
                </c:pt>
                <c:pt idx="40378">
                  <c:v>1728417</c:v>
                </c:pt>
                <c:pt idx="40379">
                  <c:v>1728464</c:v>
                </c:pt>
                <c:pt idx="40380">
                  <c:v>1728516</c:v>
                </c:pt>
                <c:pt idx="40381">
                  <c:v>1728562</c:v>
                </c:pt>
                <c:pt idx="40382">
                  <c:v>1728612</c:v>
                </c:pt>
                <c:pt idx="40383">
                  <c:v>1728661</c:v>
                </c:pt>
                <c:pt idx="40384">
                  <c:v>1728712</c:v>
                </c:pt>
                <c:pt idx="40385">
                  <c:v>1728757</c:v>
                </c:pt>
                <c:pt idx="40386">
                  <c:v>1728808</c:v>
                </c:pt>
                <c:pt idx="40387">
                  <c:v>1728862</c:v>
                </c:pt>
                <c:pt idx="40388">
                  <c:v>1728913</c:v>
                </c:pt>
                <c:pt idx="40389">
                  <c:v>1728962</c:v>
                </c:pt>
                <c:pt idx="40390">
                  <c:v>1729005</c:v>
                </c:pt>
                <c:pt idx="40391">
                  <c:v>1729053</c:v>
                </c:pt>
                <c:pt idx="40392">
                  <c:v>1729100</c:v>
                </c:pt>
                <c:pt idx="40393">
                  <c:v>1729153</c:v>
                </c:pt>
                <c:pt idx="40394">
                  <c:v>1729207</c:v>
                </c:pt>
                <c:pt idx="40395">
                  <c:v>1729258</c:v>
                </c:pt>
                <c:pt idx="40396">
                  <c:v>1729313</c:v>
                </c:pt>
                <c:pt idx="40397">
                  <c:v>1729373</c:v>
                </c:pt>
                <c:pt idx="40398">
                  <c:v>1729432</c:v>
                </c:pt>
                <c:pt idx="40399">
                  <c:v>1729490</c:v>
                </c:pt>
                <c:pt idx="40400">
                  <c:v>1729546</c:v>
                </c:pt>
                <c:pt idx="40401">
                  <c:v>1729585</c:v>
                </c:pt>
                <c:pt idx="40402">
                  <c:v>1729640</c:v>
                </c:pt>
                <c:pt idx="40403">
                  <c:v>1729692</c:v>
                </c:pt>
                <c:pt idx="40404">
                  <c:v>1729746</c:v>
                </c:pt>
                <c:pt idx="40405">
                  <c:v>1729793</c:v>
                </c:pt>
                <c:pt idx="40406">
                  <c:v>1729843</c:v>
                </c:pt>
                <c:pt idx="40407">
                  <c:v>1729893</c:v>
                </c:pt>
                <c:pt idx="40408">
                  <c:v>1729939</c:v>
                </c:pt>
                <c:pt idx="40409">
                  <c:v>1729992</c:v>
                </c:pt>
                <c:pt idx="40410">
                  <c:v>1730000</c:v>
                </c:pt>
                <c:pt idx="40411">
                  <c:v>1730052</c:v>
                </c:pt>
                <c:pt idx="40412">
                  <c:v>1730110</c:v>
                </c:pt>
                <c:pt idx="40413">
                  <c:v>1730160</c:v>
                </c:pt>
                <c:pt idx="40414">
                  <c:v>1730213</c:v>
                </c:pt>
                <c:pt idx="40415">
                  <c:v>1730266</c:v>
                </c:pt>
                <c:pt idx="40416">
                  <c:v>1730315</c:v>
                </c:pt>
                <c:pt idx="40417">
                  <c:v>1730365</c:v>
                </c:pt>
                <c:pt idx="40418">
                  <c:v>1730422</c:v>
                </c:pt>
                <c:pt idx="40419">
                  <c:v>1730471</c:v>
                </c:pt>
                <c:pt idx="40420">
                  <c:v>1730517</c:v>
                </c:pt>
                <c:pt idx="40421">
                  <c:v>1730562</c:v>
                </c:pt>
                <c:pt idx="40422">
                  <c:v>1730612</c:v>
                </c:pt>
                <c:pt idx="40423">
                  <c:v>1730662</c:v>
                </c:pt>
                <c:pt idx="40424">
                  <c:v>1730707</c:v>
                </c:pt>
                <c:pt idx="40425">
                  <c:v>1730757</c:v>
                </c:pt>
                <c:pt idx="40426">
                  <c:v>1730810</c:v>
                </c:pt>
                <c:pt idx="40427">
                  <c:v>1730859</c:v>
                </c:pt>
                <c:pt idx="40428">
                  <c:v>1730913</c:v>
                </c:pt>
                <c:pt idx="40429">
                  <c:v>1730960</c:v>
                </c:pt>
                <c:pt idx="40430">
                  <c:v>1731004</c:v>
                </c:pt>
                <c:pt idx="40431">
                  <c:v>1731052</c:v>
                </c:pt>
                <c:pt idx="40432">
                  <c:v>1731098</c:v>
                </c:pt>
                <c:pt idx="40433">
                  <c:v>1731149</c:v>
                </c:pt>
                <c:pt idx="40434">
                  <c:v>1731198</c:v>
                </c:pt>
                <c:pt idx="40435">
                  <c:v>1731251</c:v>
                </c:pt>
                <c:pt idx="40436">
                  <c:v>1731300</c:v>
                </c:pt>
                <c:pt idx="40437">
                  <c:v>1731354</c:v>
                </c:pt>
                <c:pt idx="40438">
                  <c:v>1731398</c:v>
                </c:pt>
                <c:pt idx="40439">
                  <c:v>1731446</c:v>
                </c:pt>
                <c:pt idx="40440">
                  <c:v>1731490</c:v>
                </c:pt>
                <c:pt idx="40441">
                  <c:v>1731547</c:v>
                </c:pt>
                <c:pt idx="40442">
                  <c:v>1731600</c:v>
                </c:pt>
                <c:pt idx="40443">
                  <c:v>1731653</c:v>
                </c:pt>
                <c:pt idx="40444">
                  <c:v>1731700</c:v>
                </c:pt>
                <c:pt idx="40445">
                  <c:v>1731753</c:v>
                </c:pt>
                <c:pt idx="40446">
                  <c:v>1731807</c:v>
                </c:pt>
                <c:pt idx="40447">
                  <c:v>1731860</c:v>
                </c:pt>
                <c:pt idx="40448">
                  <c:v>1731909</c:v>
                </c:pt>
                <c:pt idx="40449">
                  <c:v>1731956</c:v>
                </c:pt>
                <c:pt idx="40450">
                  <c:v>1732008</c:v>
                </c:pt>
                <c:pt idx="40451">
                  <c:v>1732056</c:v>
                </c:pt>
                <c:pt idx="40452">
                  <c:v>1732108</c:v>
                </c:pt>
                <c:pt idx="40453">
                  <c:v>1732160</c:v>
                </c:pt>
                <c:pt idx="40454">
                  <c:v>1732204</c:v>
                </c:pt>
                <c:pt idx="40455">
                  <c:v>1732259</c:v>
                </c:pt>
                <c:pt idx="40456">
                  <c:v>1732308</c:v>
                </c:pt>
                <c:pt idx="40457">
                  <c:v>1732356</c:v>
                </c:pt>
                <c:pt idx="40458">
                  <c:v>1732415</c:v>
                </c:pt>
                <c:pt idx="40459">
                  <c:v>1732464</c:v>
                </c:pt>
                <c:pt idx="40460">
                  <c:v>1732512</c:v>
                </c:pt>
                <c:pt idx="40461">
                  <c:v>1732555</c:v>
                </c:pt>
                <c:pt idx="40462">
                  <c:v>1732600</c:v>
                </c:pt>
                <c:pt idx="40463">
                  <c:v>1732645</c:v>
                </c:pt>
                <c:pt idx="40464">
                  <c:v>1732688</c:v>
                </c:pt>
                <c:pt idx="40465">
                  <c:v>1732737</c:v>
                </c:pt>
                <c:pt idx="40466">
                  <c:v>1732787</c:v>
                </c:pt>
                <c:pt idx="40467">
                  <c:v>1732842</c:v>
                </c:pt>
                <c:pt idx="40468">
                  <c:v>1732891</c:v>
                </c:pt>
                <c:pt idx="40469">
                  <c:v>1732942</c:v>
                </c:pt>
                <c:pt idx="40470">
                  <c:v>1732993</c:v>
                </c:pt>
                <c:pt idx="40471">
                  <c:v>1733034</c:v>
                </c:pt>
                <c:pt idx="40472">
                  <c:v>1733096</c:v>
                </c:pt>
                <c:pt idx="40473">
                  <c:v>1733142</c:v>
                </c:pt>
                <c:pt idx="40474">
                  <c:v>1733195</c:v>
                </c:pt>
                <c:pt idx="40475">
                  <c:v>1733252</c:v>
                </c:pt>
                <c:pt idx="40476">
                  <c:v>1733303</c:v>
                </c:pt>
                <c:pt idx="40477">
                  <c:v>1733350</c:v>
                </c:pt>
                <c:pt idx="40478">
                  <c:v>1733401</c:v>
                </c:pt>
                <c:pt idx="40479">
                  <c:v>1733451</c:v>
                </c:pt>
                <c:pt idx="40480">
                  <c:v>1733495</c:v>
                </c:pt>
                <c:pt idx="40481">
                  <c:v>1733547</c:v>
                </c:pt>
                <c:pt idx="40482">
                  <c:v>1733603</c:v>
                </c:pt>
                <c:pt idx="40483">
                  <c:v>1733656</c:v>
                </c:pt>
                <c:pt idx="40484">
                  <c:v>1733701</c:v>
                </c:pt>
                <c:pt idx="40485">
                  <c:v>1733753</c:v>
                </c:pt>
                <c:pt idx="40486">
                  <c:v>1733806</c:v>
                </c:pt>
                <c:pt idx="40487">
                  <c:v>1733861</c:v>
                </c:pt>
                <c:pt idx="40488">
                  <c:v>1733920</c:v>
                </c:pt>
                <c:pt idx="40489">
                  <c:v>1733976</c:v>
                </c:pt>
                <c:pt idx="40490">
                  <c:v>1734026</c:v>
                </c:pt>
                <c:pt idx="40491">
                  <c:v>1734071</c:v>
                </c:pt>
                <c:pt idx="40492">
                  <c:v>1734120</c:v>
                </c:pt>
                <c:pt idx="40493">
                  <c:v>1734166</c:v>
                </c:pt>
                <c:pt idx="40494">
                  <c:v>1734215</c:v>
                </c:pt>
                <c:pt idx="40495">
                  <c:v>1734266</c:v>
                </c:pt>
                <c:pt idx="40496">
                  <c:v>1734316</c:v>
                </c:pt>
                <c:pt idx="40497">
                  <c:v>1734365</c:v>
                </c:pt>
                <c:pt idx="40498">
                  <c:v>1734409</c:v>
                </c:pt>
                <c:pt idx="40499">
                  <c:v>1734460</c:v>
                </c:pt>
                <c:pt idx="40500">
                  <c:v>1734518</c:v>
                </c:pt>
                <c:pt idx="40501">
                  <c:v>1734566</c:v>
                </c:pt>
                <c:pt idx="40502">
                  <c:v>1734618</c:v>
                </c:pt>
                <c:pt idx="40503">
                  <c:v>1734676</c:v>
                </c:pt>
                <c:pt idx="40504">
                  <c:v>1734723</c:v>
                </c:pt>
                <c:pt idx="40505">
                  <c:v>1734776</c:v>
                </c:pt>
                <c:pt idx="40506">
                  <c:v>1734827</c:v>
                </c:pt>
                <c:pt idx="40507">
                  <c:v>1734874</c:v>
                </c:pt>
                <c:pt idx="40508">
                  <c:v>1734930</c:v>
                </c:pt>
                <c:pt idx="40509">
                  <c:v>1734978</c:v>
                </c:pt>
                <c:pt idx="40510">
                  <c:v>1735030</c:v>
                </c:pt>
                <c:pt idx="40511">
                  <c:v>1735082</c:v>
                </c:pt>
                <c:pt idx="40512">
                  <c:v>1735133</c:v>
                </c:pt>
                <c:pt idx="40513">
                  <c:v>1735182</c:v>
                </c:pt>
                <c:pt idx="40514">
                  <c:v>1735224</c:v>
                </c:pt>
                <c:pt idx="40515">
                  <c:v>1735277</c:v>
                </c:pt>
                <c:pt idx="40516">
                  <c:v>1735332</c:v>
                </c:pt>
                <c:pt idx="40517">
                  <c:v>1735373</c:v>
                </c:pt>
                <c:pt idx="40518">
                  <c:v>1735422</c:v>
                </c:pt>
                <c:pt idx="40519">
                  <c:v>1735484</c:v>
                </c:pt>
                <c:pt idx="40520">
                  <c:v>1735531</c:v>
                </c:pt>
                <c:pt idx="40521">
                  <c:v>1735579</c:v>
                </c:pt>
                <c:pt idx="40522">
                  <c:v>1735627</c:v>
                </c:pt>
                <c:pt idx="40523">
                  <c:v>1735672</c:v>
                </c:pt>
                <c:pt idx="40524">
                  <c:v>1735718</c:v>
                </c:pt>
                <c:pt idx="40525">
                  <c:v>1735772</c:v>
                </c:pt>
                <c:pt idx="40526">
                  <c:v>1735825</c:v>
                </c:pt>
                <c:pt idx="40527">
                  <c:v>1735865</c:v>
                </c:pt>
                <c:pt idx="40528">
                  <c:v>1735920</c:v>
                </c:pt>
                <c:pt idx="40529">
                  <c:v>1735968</c:v>
                </c:pt>
                <c:pt idx="40530">
                  <c:v>1736020</c:v>
                </c:pt>
                <c:pt idx="40531">
                  <c:v>1736065</c:v>
                </c:pt>
                <c:pt idx="40532">
                  <c:v>1736114</c:v>
                </c:pt>
                <c:pt idx="40533">
                  <c:v>1736165</c:v>
                </c:pt>
                <c:pt idx="40534">
                  <c:v>1736218</c:v>
                </c:pt>
                <c:pt idx="40535">
                  <c:v>1736270</c:v>
                </c:pt>
                <c:pt idx="40536">
                  <c:v>1736320</c:v>
                </c:pt>
                <c:pt idx="40537">
                  <c:v>1736371</c:v>
                </c:pt>
                <c:pt idx="40538">
                  <c:v>1736425</c:v>
                </c:pt>
                <c:pt idx="40539">
                  <c:v>1736481</c:v>
                </c:pt>
                <c:pt idx="40540">
                  <c:v>1736540</c:v>
                </c:pt>
                <c:pt idx="40541">
                  <c:v>1736595</c:v>
                </c:pt>
                <c:pt idx="40542">
                  <c:v>1736645</c:v>
                </c:pt>
                <c:pt idx="40543">
                  <c:v>1736703</c:v>
                </c:pt>
                <c:pt idx="40544">
                  <c:v>1736747</c:v>
                </c:pt>
                <c:pt idx="40545">
                  <c:v>1736799</c:v>
                </c:pt>
                <c:pt idx="40546">
                  <c:v>1736851</c:v>
                </c:pt>
                <c:pt idx="40547">
                  <c:v>1736908</c:v>
                </c:pt>
                <c:pt idx="40548">
                  <c:v>1736959</c:v>
                </c:pt>
                <c:pt idx="40549">
                  <c:v>1737014</c:v>
                </c:pt>
                <c:pt idx="40550">
                  <c:v>1737066</c:v>
                </c:pt>
                <c:pt idx="40551">
                  <c:v>1737111</c:v>
                </c:pt>
                <c:pt idx="40552">
                  <c:v>1737159</c:v>
                </c:pt>
                <c:pt idx="40553">
                  <c:v>1737204</c:v>
                </c:pt>
                <c:pt idx="40554">
                  <c:v>1737253</c:v>
                </c:pt>
                <c:pt idx="40555">
                  <c:v>1737300</c:v>
                </c:pt>
                <c:pt idx="40556">
                  <c:v>1737355</c:v>
                </c:pt>
                <c:pt idx="40557">
                  <c:v>1737409</c:v>
                </c:pt>
                <c:pt idx="40558">
                  <c:v>1737459</c:v>
                </c:pt>
                <c:pt idx="40559">
                  <c:v>1737510</c:v>
                </c:pt>
                <c:pt idx="40560">
                  <c:v>1737566</c:v>
                </c:pt>
                <c:pt idx="40561">
                  <c:v>1737620</c:v>
                </c:pt>
                <c:pt idx="40562">
                  <c:v>1737668</c:v>
                </c:pt>
                <c:pt idx="40563">
                  <c:v>1737716</c:v>
                </c:pt>
                <c:pt idx="40564">
                  <c:v>1737760</c:v>
                </c:pt>
                <c:pt idx="40565">
                  <c:v>1737814</c:v>
                </c:pt>
                <c:pt idx="40566">
                  <c:v>1737865</c:v>
                </c:pt>
                <c:pt idx="40567">
                  <c:v>1737910</c:v>
                </c:pt>
                <c:pt idx="40568">
                  <c:v>1737958</c:v>
                </c:pt>
                <c:pt idx="40569">
                  <c:v>1738008</c:v>
                </c:pt>
                <c:pt idx="40570">
                  <c:v>1738058</c:v>
                </c:pt>
                <c:pt idx="40571">
                  <c:v>1738111</c:v>
                </c:pt>
                <c:pt idx="40572">
                  <c:v>1738160</c:v>
                </c:pt>
                <c:pt idx="40573">
                  <c:v>1738212</c:v>
                </c:pt>
                <c:pt idx="40574">
                  <c:v>1738266</c:v>
                </c:pt>
                <c:pt idx="40575">
                  <c:v>1738325</c:v>
                </c:pt>
                <c:pt idx="40576">
                  <c:v>1738376</c:v>
                </c:pt>
                <c:pt idx="40577">
                  <c:v>1738425</c:v>
                </c:pt>
                <c:pt idx="40578">
                  <c:v>1738476</c:v>
                </c:pt>
                <c:pt idx="40579">
                  <c:v>1738527</c:v>
                </c:pt>
                <c:pt idx="40580">
                  <c:v>1738581</c:v>
                </c:pt>
                <c:pt idx="40581">
                  <c:v>1738636</c:v>
                </c:pt>
                <c:pt idx="40582">
                  <c:v>1738685</c:v>
                </c:pt>
                <c:pt idx="40583">
                  <c:v>1738727</c:v>
                </c:pt>
                <c:pt idx="40584">
                  <c:v>1738777</c:v>
                </c:pt>
                <c:pt idx="40585">
                  <c:v>1738832</c:v>
                </c:pt>
                <c:pt idx="40586">
                  <c:v>1738876</c:v>
                </c:pt>
                <c:pt idx="40587">
                  <c:v>1738917</c:v>
                </c:pt>
                <c:pt idx="40588">
                  <c:v>1738970</c:v>
                </c:pt>
                <c:pt idx="40589">
                  <c:v>1739024</c:v>
                </c:pt>
                <c:pt idx="40590">
                  <c:v>1739073</c:v>
                </c:pt>
                <c:pt idx="40591">
                  <c:v>1739122</c:v>
                </c:pt>
                <c:pt idx="40592">
                  <c:v>1739175</c:v>
                </c:pt>
                <c:pt idx="40593">
                  <c:v>1739226</c:v>
                </c:pt>
                <c:pt idx="40594">
                  <c:v>1739277</c:v>
                </c:pt>
                <c:pt idx="40595">
                  <c:v>1739322</c:v>
                </c:pt>
                <c:pt idx="40596">
                  <c:v>1739378</c:v>
                </c:pt>
                <c:pt idx="40597">
                  <c:v>1739427</c:v>
                </c:pt>
                <c:pt idx="40598">
                  <c:v>1739473</c:v>
                </c:pt>
                <c:pt idx="40599">
                  <c:v>1739524</c:v>
                </c:pt>
                <c:pt idx="40600">
                  <c:v>1739584</c:v>
                </c:pt>
                <c:pt idx="40601">
                  <c:v>1739636</c:v>
                </c:pt>
                <c:pt idx="40602">
                  <c:v>1739689</c:v>
                </c:pt>
                <c:pt idx="40603">
                  <c:v>1739744</c:v>
                </c:pt>
                <c:pt idx="40604">
                  <c:v>1739789</c:v>
                </c:pt>
                <c:pt idx="40605">
                  <c:v>1739833</c:v>
                </c:pt>
                <c:pt idx="40606">
                  <c:v>1739879</c:v>
                </c:pt>
                <c:pt idx="40607">
                  <c:v>1739928</c:v>
                </c:pt>
                <c:pt idx="40608">
                  <c:v>1739971</c:v>
                </c:pt>
                <c:pt idx="40609">
                  <c:v>1740000</c:v>
                </c:pt>
                <c:pt idx="40610">
                  <c:v>1740026</c:v>
                </c:pt>
                <c:pt idx="40611">
                  <c:v>1740075</c:v>
                </c:pt>
                <c:pt idx="40612">
                  <c:v>1740115</c:v>
                </c:pt>
                <c:pt idx="40613">
                  <c:v>1740169</c:v>
                </c:pt>
                <c:pt idx="40614">
                  <c:v>1740217</c:v>
                </c:pt>
                <c:pt idx="40615">
                  <c:v>1740271</c:v>
                </c:pt>
                <c:pt idx="40616">
                  <c:v>1740329</c:v>
                </c:pt>
                <c:pt idx="40617">
                  <c:v>1740373</c:v>
                </c:pt>
                <c:pt idx="40618">
                  <c:v>1740428</c:v>
                </c:pt>
                <c:pt idx="40619">
                  <c:v>1740485</c:v>
                </c:pt>
                <c:pt idx="40620">
                  <c:v>1740538</c:v>
                </c:pt>
                <c:pt idx="40621">
                  <c:v>1740589</c:v>
                </c:pt>
                <c:pt idx="40622">
                  <c:v>1740642</c:v>
                </c:pt>
                <c:pt idx="40623">
                  <c:v>1740692</c:v>
                </c:pt>
                <c:pt idx="40624">
                  <c:v>1740736</c:v>
                </c:pt>
                <c:pt idx="40625">
                  <c:v>1740787</c:v>
                </c:pt>
                <c:pt idx="40626">
                  <c:v>1740836</c:v>
                </c:pt>
                <c:pt idx="40627">
                  <c:v>1740886</c:v>
                </c:pt>
                <c:pt idx="40628">
                  <c:v>1740934</c:v>
                </c:pt>
                <c:pt idx="40629">
                  <c:v>1740987</c:v>
                </c:pt>
                <c:pt idx="40630">
                  <c:v>1741037</c:v>
                </c:pt>
                <c:pt idx="40631">
                  <c:v>1741086</c:v>
                </c:pt>
                <c:pt idx="40632">
                  <c:v>1741126</c:v>
                </c:pt>
                <c:pt idx="40633">
                  <c:v>1741169</c:v>
                </c:pt>
                <c:pt idx="40634">
                  <c:v>1741222</c:v>
                </c:pt>
                <c:pt idx="40635">
                  <c:v>1741276</c:v>
                </c:pt>
                <c:pt idx="40636">
                  <c:v>1741324</c:v>
                </c:pt>
                <c:pt idx="40637">
                  <c:v>1741381</c:v>
                </c:pt>
                <c:pt idx="40638">
                  <c:v>1741433</c:v>
                </c:pt>
                <c:pt idx="40639">
                  <c:v>1741485</c:v>
                </c:pt>
                <c:pt idx="40640">
                  <c:v>1741536</c:v>
                </c:pt>
                <c:pt idx="40641">
                  <c:v>1741586</c:v>
                </c:pt>
                <c:pt idx="40642">
                  <c:v>1741641</c:v>
                </c:pt>
                <c:pt idx="40643">
                  <c:v>1741694</c:v>
                </c:pt>
                <c:pt idx="40644">
                  <c:v>1741747</c:v>
                </c:pt>
                <c:pt idx="40645">
                  <c:v>1741795</c:v>
                </c:pt>
                <c:pt idx="40646">
                  <c:v>1741845</c:v>
                </c:pt>
                <c:pt idx="40647">
                  <c:v>1741893</c:v>
                </c:pt>
                <c:pt idx="40648">
                  <c:v>1741943</c:v>
                </c:pt>
                <c:pt idx="40649">
                  <c:v>1741990</c:v>
                </c:pt>
                <c:pt idx="40650">
                  <c:v>1742037</c:v>
                </c:pt>
                <c:pt idx="40651">
                  <c:v>1742081</c:v>
                </c:pt>
                <c:pt idx="40652">
                  <c:v>1742125</c:v>
                </c:pt>
                <c:pt idx="40653">
                  <c:v>1742176</c:v>
                </c:pt>
                <c:pt idx="40654">
                  <c:v>1742232</c:v>
                </c:pt>
                <c:pt idx="40655">
                  <c:v>1742281</c:v>
                </c:pt>
                <c:pt idx="40656">
                  <c:v>1742328</c:v>
                </c:pt>
                <c:pt idx="40657">
                  <c:v>1742377</c:v>
                </c:pt>
                <c:pt idx="40658">
                  <c:v>1742424</c:v>
                </c:pt>
                <c:pt idx="40659">
                  <c:v>1742469</c:v>
                </c:pt>
                <c:pt idx="40660">
                  <c:v>1742516</c:v>
                </c:pt>
                <c:pt idx="40661">
                  <c:v>1742567</c:v>
                </c:pt>
                <c:pt idx="40662">
                  <c:v>1742624</c:v>
                </c:pt>
                <c:pt idx="40663">
                  <c:v>1742680</c:v>
                </c:pt>
                <c:pt idx="40664">
                  <c:v>1742736</c:v>
                </c:pt>
                <c:pt idx="40665">
                  <c:v>1742790</c:v>
                </c:pt>
                <c:pt idx="40666">
                  <c:v>1742845</c:v>
                </c:pt>
                <c:pt idx="40667">
                  <c:v>1742894</c:v>
                </c:pt>
                <c:pt idx="40668">
                  <c:v>1742946</c:v>
                </c:pt>
                <c:pt idx="40669">
                  <c:v>1742995</c:v>
                </c:pt>
                <c:pt idx="40670">
                  <c:v>1743045</c:v>
                </c:pt>
                <c:pt idx="40671">
                  <c:v>1743103</c:v>
                </c:pt>
                <c:pt idx="40672">
                  <c:v>1743158</c:v>
                </c:pt>
                <c:pt idx="40673">
                  <c:v>1743202</c:v>
                </c:pt>
                <c:pt idx="40674">
                  <c:v>1743255</c:v>
                </c:pt>
                <c:pt idx="40675">
                  <c:v>1743305</c:v>
                </c:pt>
                <c:pt idx="40676">
                  <c:v>1743360</c:v>
                </c:pt>
                <c:pt idx="40677">
                  <c:v>1743409</c:v>
                </c:pt>
                <c:pt idx="40678">
                  <c:v>1743452</c:v>
                </c:pt>
                <c:pt idx="40679">
                  <c:v>1743499</c:v>
                </c:pt>
                <c:pt idx="40680">
                  <c:v>1743548</c:v>
                </c:pt>
                <c:pt idx="40681">
                  <c:v>1743601</c:v>
                </c:pt>
                <c:pt idx="40682">
                  <c:v>1743649</c:v>
                </c:pt>
                <c:pt idx="40683">
                  <c:v>1743698</c:v>
                </c:pt>
                <c:pt idx="40684">
                  <c:v>1743745</c:v>
                </c:pt>
                <c:pt idx="40685">
                  <c:v>1743788</c:v>
                </c:pt>
                <c:pt idx="40686">
                  <c:v>1743844</c:v>
                </c:pt>
                <c:pt idx="40687">
                  <c:v>1743893</c:v>
                </c:pt>
                <c:pt idx="40688">
                  <c:v>1743944</c:v>
                </c:pt>
                <c:pt idx="40689">
                  <c:v>1743999</c:v>
                </c:pt>
                <c:pt idx="40690">
                  <c:v>1744057</c:v>
                </c:pt>
                <c:pt idx="40691">
                  <c:v>1744105</c:v>
                </c:pt>
                <c:pt idx="40692">
                  <c:v>1744154</c:v>
                </c:pt>
                <c:pt idx="40693">
                  <c:v>1744199</c:v>
                </c:pt>
                <c:pt idx="40694">
                  <c:v>1744247</c:v>
                </c:pt>
                <c:pt idx="40695">
                  <c:v>1744289</c:v>
                </c:pt>
                <c:pt idx="40696">
                  <c:v>1744346</c:v>
                </c:pt>
                <c:pt idx="40697">
                  <c:v>1744400</c:v>
                </c:pt>
                <c:pt idx="40698">
                  <c:v>1744453</c:v>
                </c:pt>
                <c:pt idx="40699">
                  <c:v>1744509</c:v>
                </c:pt>
                <c:pt idx="40700">
                  <c:v>1744563</c:v>
                </c:pt>
                <c:pt idx="40701">
                  <c:v>1744610</c:v>
                </c:pt>
                <c:pt idx="40702">
                  <c:v>1744662</c:v>
                </c:pt>
                <c:pt idx="40703">
                  <c:v>1744710</c:v>
                </c:pt>
                <c:pt idx="40704">
                  <c:v>1744757</c:v>
                </c:pt>
                <c:pt idx="40705">
                  <c:v>1744812</c:v>
                </c:pt>
                <c:pt idx="40706">
                  <c:v>1744864</c:v>
                </c:pt>
                <c:pt idx="40707">
                  <c:v>1744914</c:v>
                </c:pt>
                <c:pt idx="40708">
                  <c:v>1744968</c:v>
                </c:pt>
                <c:pt idx="40709">
                  <c:v>1745023</c:v>
                </c:pt>
                <c:pt idx="40710">
                  <c:v>1745075</c:v>
                </c:pt>
                <c:pt idx="40711">
                  <c:v>1745128</c:v>
                </c:pt>
                <c:pt idx="40712">
                  <c:v>1745180</c:v>
                </c:pt>
                <c:pt idx="40713">
                  <c:v>1745229</c:v>
                </c:pt>
                <c:pt idx="40714">
                  <c:v>1745270</c:v>
                </c:pt>
                <c:pt idx="40715">
                  <c:v>1745313</c:v>
                </c:pt>
                <c:pt idx="40716">
                  <c:v>1745355</c:v>
                </c:pt>
                <c:pt idx="40717">
                  <c:v>1745393</c:v>
                </c:pt>
                <c:pt idx="40718">
                  <c:v>1745432</c:v>
                </c:pt>
                <c:pt idx="40719">
                  <c:v>1745483</c:v>
                </c:pt>
                <c:pt idx="40720">
                  <c:v>1745532</c:v>
                </c:pt>
                <c:pt idx="40721">
                  <c:v>1745586</c:v>
                </c:pt>
                <c:pt idx="40722">
                  <c:v>1745637</c:v>
                </c:pt>
                <c:pt idx="40723">
                  <c:v>1745685</c:v>
                </c:pt>
                <c:pt idx="40724">
                  <c:v>1745735</c:v>
                </c:pt>
                <c:pt idx="40725">
                  <c:v>1745783</c:v>
                </c:pt>
                <c:pt idx="40726">
                  <c:v>1745833</c:v>
                </c:pt>
                <c:pt idx="40727">
                  <c:v>1745879</c:v>
                </c:pt>
                <c:pt idx="40728">
                  <c:v>1745933</c:v>
                </c:pt>
                <c:pt idx="40729">
                  <c:v>1745978</c:v>
                </c:pt>
                <c:pt idx="40730">
                  <c:v>1746029</c:v>
                </c:pt>
                <c:pt idx="40731">
                  <c:v>1746074</c:v>
                </c:pt>
                <c:pt idx="40732">
                  <c:v>1746121</c:v>
                </c:pt>
                <c:pt idx="40733">
                  <c:v>1746173</c:v>
                </c:pt>
                <c:pt idx="40734">
                  <c:v>1746228</c:v>
                </c:pt>
                <c:pt idx="40735">
                  <c:v>1746285</c:v>
                </c:pt>
                <c:pt idx="40736">
                  <c:v>1746331</c:v>
                </c:pt>
                <c:pt idx="40737">
                  <c:v>1746381</c:v>
                </c:pt>
                <c:pt idx="40738">
                  <c:v>1746425</c:v>
                </c:pt>
                <c:pt idx="40739">
                  <c:v>1746477</c:v>
                </c:pt>
                <c:pt idx="40740">
                  <c:v>1746520</c:v>
                </c:pt>
                <c:pt idx="40741">
                  <c:v>1746572</c:v>
                </c:pt>
                <c:pt idx="40742">
                  <c:v>1746621</c:v>
                </c:pt>
                <c:pt idx="40743">
                  <c:v>1746670</c:v>
                </c:pt>
                <c:pt idx="40744">
                  <c:v>1746722</c:v>
                </c:pt>
                <c:pt idx="40745">
                  <c:v>1746775</c:v>
                </c:pt>
                <c:pt idx="40746">
                  <c:v>1746829</c:v>
                </c:pt>
                <c:pt idx="40747">
                  <c:v>1746882</c:v>
                </c:pt>
                <c:pt idx="40748">
                  <c:v>1746930</c:v>
                </c:pt>
                <c:pt idx="40749">
                  <c:v>1746980</c:v>
                </c:pt>
                <c:pt idx="40750">
                  <c:v>1747028</c:v>
                </c:pt>
                <c:pt idx="40751">
                  <c:v>1747077</c:v>
                </c:pt>
                <c:pt idx="40752">
                  <c:v>1747126</c:v>
                </c:pt>
                <c:pt idx="40753">
                  <c:v>1747179</c:v>
                </c:pt>
                <c:pt idx="40754">
                  <c:v>1747232</c:v>
                </c:pt>
                <c:pt idx="40755">
                  <c:v>1747286</c:v>
                </c:pt>
                <c:pt idx="40756">
                  <c:v>1747332</c:v>
                </c:pt>
                <c:pt idx="40757">
                  <c:v>1747381</c:v>
                </c:pt>
                <c:pt idx="40758">
                  <c:v>1747433</c:v>
                </c:pt>
                <c:pt idx="40759">
                  <c:v>1747473</c:v>
                </c:pt>
                <c:pt idx="40760">
                  <c:v>1747527</c:v>
                </c:pt>
                <c:pt idx="40761">
                  <c:v>1747576</c:v>
                </c:pt>
                <c:pt idx="40762">
                  <c:v>1747626</c:v>
                </c:pt>
                <c:pt idx="40763">
                  <c:v>1747667</c:v>
                </c:pt>
                <c:pt idx="40764">
                  <c:v>1747721</c:v>
                </c:pt>
                <c:pt idx="40765">
                  <c:v>1747771</c:v>
                </c:pt>
                <c:pt idx="40766">
                  <c:v>1747821</c:v>
                </c:pt>
                <c:pt idx="40767">
                  <c:v>1747873</c:v>
                </c:pt>
                <c:pt idx="40768">
                  <c:v>1747923</c:v>
                </c:pt>
                <c:pt idx="40769">
                  <c:v>1747973</c:v>
                </c:pt>
                <c:pt idx="40770">
                  <c:v>1748016</c:v>
                </c:pt>
                <c:pt idx="40771">
                  <c:v>1748066</c:v>
                </c:pt>
                <c:pt idx="40772">
                  <c:v>1748116</c:v>
                </c:pt>
                <c:pt idx="40773">
                  <c:v>1748171</c:v>
                </c:pt>
                <c:pt idx="40774">
                  <c:v>1748224</c:v>
                </c:pt>
                <c:pt idx="40775">
                  <c:v>1748272</c:v>
                </c:pt>
                <c:pt idx="40776">
                  <c:v>1748318</c:v>
                </c:pt>
                <c:pt idx="40777">
                  <c:v>1748371</c:v>
                </c:pt>
                <c:pt idx="40778">
                  <c:v>1748423</c:v>
                </c:pt>
                <c:pt idx="40779">
                  <c:v>1748483</c:v>
                </c:pt>
                <c:pt idx="40780">
                  <c:v>1748535</c:v>
                </c:pt>
                <c:pt idx="40781">
                  <c:v>1748583</c:v>
                </c:pt>
                <c:pt idx="40782">
                  <c:v>1748627</c:v>
                </c:pt>
                <c:pt idx="40783">
                  <c:v>1748679</c:v>
                </c:pt>
                <c:pt idx="40784">
                  <c:v>1748731</c:v>
                </c:pt>
                <c:pt idx="40785">
                  <c:v>1748780</c:v>
                </c:pt>
                <c:pt idx="40786">
                  <c:v>1748831</c:v>
                </c:pt>
                <c:pt idx="40787">
                  <c:v>1748880</c:v>
                </c:pt>
                <c:pt idx="40788">
                  <c:v>1748926</c:v>
                </c:pt>
                <c:pt idx="40789">
                  <c:v>1748972</c:v>
                </c:pt>
                <c:pt idx="40790">
                  <c:v>1749025</c:v>
                </c:pt>
                <c:pt idx="40791">
                  <c:v>1749076</c:v>
                </c:pt>
                <c:pt idx="40792">
                  <c:v>1749122</c:v>
                </c:pt>
                <c:pt idx="40793">
                  <c:v>1749171</c:v>
                </c:pt>
                <c:pt idx="40794">
                  <c:v>1749217</c:v>
                </c:pt>
                <c:pt idx="40795">
                  <c:v>1749268</c:v>
                </c:pt>
                <c:pt idx="40796">
                  <c:v>1749315</c:v>
                </c:pt>
                <c:pt idx="40797">
                  <c:v>1749364</c:v>
                </c:pt>
                <c:pt idx="40798">
                  <c:v>1749419</c:v>
                </c:pt>
                <c:pt idx="40799">
                  <c:v>1749471</c:v>
                </c:pt>
                <c:pt idx="40800">
                  <c:v>1749520</c:v>
                </c:pt>
                <c:pt idx="40801">
                  <c:v>1749572</c:v>
                </c:pt>
                <c:pt idx="40802">
                  <c:v>1749626</c:v>
                </c:pt>
                <c:pt idx="40803">
                  <c:v>1749678</c:v>
                </c:pt>
                <c:pt idx="40804">
                  <c:v>1749729</c:v>
                </c:pt>
                <c:pt idx="40805">
                  <c:v>1749777</c:v>
                </c:pt>
                <c:pt idx="40806">
                  <c:v>1749825</c:v>
                </c:pt>
                <c:pt idx="40807">
                  <c:v>1749874</c:v>
                </c:pt>
                <c:pt idx="40808">
                  <c:v>1749921</c:v>
                </c:pt>
                <c:pt idx="40809">
                  <c:v>1749973</c:v>
                </c:pt>
                <c:pt idx="40810">
                  <c:v>1750000</c:v>
                </c:pt>
                <c:pt idx="40811">
                  <c:v>1750026</c:v>
                </c:pt>
                <c:pt idx="40812">
                  <c:v>1750079</c:v>
                </c:pt>
                <c:pt idx="40813">
                  <c:v>1750126</c:v>
                </c:pt>
                <c:pt idx="40814">
                  <c:v>1750180</c:v>
                </c:pt>
                <c:pt idx="40815">
                  <c:v>1750235</c:v>
                </c:pt>
                <c:pt idx="40816">
                  <c:v>1750283</c:v>
                </c:pt>
                <c:pt idx="40817">
                  <c:v>1750334</c:v>
                </c:pt>
                <c:pt idx="40818">
                  <c:v>1750384</c:v>
                </c:pt>
                <c:pt idx="40819">
                  <c:v>1750431</c:v>
                </c:pt>
                <c:pt idx="40820">
                  <c:v>1750473</c:v>
                </c:pt>
                <c:pt idx="40821">
                  <c:v>1750522</c:v>
                </c:pt>
                <c:pt idx="40822">
                  <c:v>1750573</c:v>
                </c:pt>
                <c:pt idx="40823">
                  <c:v>1750622</c:v>
                </c:pt>
                <c:pt idx="40824">
                  <c:v>1750665</c:v>
                </c:pt>
                <c:pt idx="40825">
                  <c:v>1750714</c:v>
                </c:pt>
                <c:pt idx="40826">
                  <c:v>1750761</c:v>
                </c:pt>
                <c:pt idx="40827">
                  <c:v>1750810</c:v>
                </c:pt>
                <c:pt idx="40828">
                  <c:v>1750857</c:v>
                </c:pt>
                <c:pt idx="40829">
                  <c:v>1750911</c:v>
                </c:pt>
                <c:pt idx="40830">
                  <c:v>1750962</c:v>
                </c:pt>
                <c:pt idx="40831">
                  <c:v>1751017</c:v>
                </c:pt>
                <c:pt idx="40832">
                  <c:v>1751063</c:v>
                </c:pt>
                <c:pt idx="40833">
                  <c:v>1751110</c:v>
                </c:pt>
                <c:pt idx="40834">
                  <c:v>1751166</c:v>
                </c:pt>
                <c:pt idx="40835">
                  <c:v>1751213</c:v>
                </c:pt>
                <c:pt idx="40836">
                  <c:v>1751264</c:v>
                </c:pt>
                <c:pt idx="40837">
                  <c:v>1751314</c:v>
                </c:pt>
                <c:pt idx="40838">
                  <c:v>1751359</c:v>
                </c:pt>
                <c:pt idx="40839">
                  <c:v>1751410</c:v>
                </c:pt>
                <c:pt idx="40840">
                  <c:v>1751465</c:v>
                </c:pt>
                <c:pt idx="40841">
                  <c:v>1751506</c:v>
                </c:pt>
                <c:pt idx="40842">
                  <c:v>1751554</c:v>
                </c:pt>
                <c:pt idx="40843">
                  <c:v>1751606</c:v>
                </c:pt>
                <c:pt idx="40844">
                  <c:v>1751656</c:v>
                </c:pt>
                <c:pt idx="40845">
                  <c:v>1751708</c:v>
                </c:pt>
                <c:pt idx="40846">
                  <c:v>1751755</c:v>
                </c:pt>
                <c:pt idx="40847">
                  <c:v>1751801</c:v>
                </c:pt>
                <c:pt idx="40848">
                  <c:v>1751849</c:v>
                </c:pt>
                <c:pt idx="40849">
                  <c:v>1751902</c:v>
                </c:pt>
                <c:pt idx="40850">
                  <c:v>1751946</c:v>
                </c:pt>
                <c:pt idx="40851">
                  <c:v>1751992</c:v>
                </c:pt>
                <c:pt idx="40852">
                  <c:v>1752049</c:v>
                </c:pt>
                <c:pt idx="40853">
                  <c:v>1752105</c:v>
                </c:pt>
                <c:pt idx="40854">
                  <c:v>1752160</c:v>
                </c:pt>
                <c:pt idx="40855">
                  <c:v>1752211</c:v>
                </c:pt>
                <c:pt idx="40856">
                  <c:v>1752258</c:v>
                </c:pt>
                <c:pt idx="40857">
                  <c:v>1752309</c:v>
                </c:pt>
                <c:pt idx="40858">
                  <c:v>1752364</c:v>
                </c:pt>
                <c:pt idx="40859">
                  <c:v>1752417</c:v>
                </c:pt>
                <c:pt idx="40860">
                  <c:v>1752477</c:v>
                </c:pt>
                <c:pt idx="40861">
                  <c:v>1752530</c:v>
                </c:pt>
                <c:pt idx="40862">
                  <c:v>1752583</c:v>
                </c:pt>
                <c:pt idx="40863">
                  <c:v>1752631</c:v>
                </c:pt>
                <c:pt idx="40864">
                  <c:v>1752682</c:v>
                </c:pt>
                <c:pt idx="40865">
                  <c:v>1752729</c:v>
                </c:pt>
                <c:pt idx="40866">
                  <c:v>1752777</c:v>
                </c:pt>
                <c:pt idx="40867">
                  <c:v>1752832</c:v>
                </c:pt>
                <c:pt idx="40868">
                  <c:v>1752883</c:v>
                </c:pt>
                <c:pt idx="40869">
                  <c:v>1752933</c:v>
                </c:pt>
                <c:pt idx="40870">
                  <c:v>1752988</c:v>
                </c:pt>
                <c:pt idx="40871">
                  <c:v>1753031</c:v>
                </c:pt>
                <c:pt idx="40872">
                  <c:v>1753075</c:v>
                </c:pt>
                <c:pt idx="40873">
                  <c:v>1753122</c:v>
                </c:pt>
                <c:pt idx="40874">
                  <c:v>1753170</c:v>
                </c:pt>
                <c:pt idx="40875">
                  <c:v>1753214</c:v>
                </c:pt>
                <c:pt idx="40876">
                  <c:v>1753260</c:v>
                </c:pt>
                <c:pt idx="40877">
                  <c:v>1753304</c:v>
                </c:pt>
                <c:pt idx="40878">
                  <c:v>1753350</c:v>
                </c:pt>
                <c:pt idx="40879">
                  <c:v>1753397</c:v>
                </c:pt>
                <c:pt idx="40880">
                  <c:v>1753448</c:v>
                </c:pt>
                <c:pt idx="40881">
                  <c:v>1753498</c:v>
                </c:pt>
                <c:pt idx="40882">
                  <c:v>1753554</c:v>
                </c:pt>
                <c:pt idx="40883">
                  <c:v>1753601</c:v>
                </c:pt>
                <c:pt idx="40884">
                  <c:v>1753647</c:v>
                </c:pt>
                <c:pt idx="40885">
                  <c:v>1753701</c:v>
                </c:pt>
                <c:pt idx="40886">
                  <c:v>1753755</c:v>
                </c:pt>
                <c:pt idx="40887">
                  <c:v>1753814</c:v>
                </c:pt>
                <c:pt idx="40888">
                  <c:v>1753862</c:v>
                </c:pt>
                <c:pt idx="40889">
                  <c:v>1753908</c:v>
                </c:pt>
                <c:pt idx="40890">
                  <c:v>1753954</c:v>
                </c:pt>
                <c:pt idx="40891">
                  <c:v>1754000</c:v>
                </c:pt>
                <c:pt idx="40892">
                  <c:v>1754050</c:v>
                </c:pt>
                <c:pt idx="40893">
                  <c:v>1754105</c:v>
                </c:pt>
                <c:pt idx="40894">
                  <c:v>1754152</c:v>
                </c:pt>
                <c:pt idx="40895">
                  <c:v>1754208</c:v>
                </c:pt>
                <c:pt idx="40896">
                  <c:v>1754264</c:v>
                </c:pt>
                <c:pt idx="40897">
                  <c:v>1754309</c:v>
                </c:pt>
                <c:pt idx="40898">
                  <c:v>1754355</c:v>
                </c:pt>
                <c:pt idx="40899">
                  <c:v>1754410</c:v>
                </c:pt>
                <c:pt idx="40900">
                  <c:v>1754455</c:v>
                </c:pt>
                <c:pt idx="40901">
                  <c:v>1754503</c:v>
                </c:pt>
                <c:pt idx="40902">
                  <c:v>1754549</c:v>
                </c:pt>
                <c:pt idx="40903">
                  <c:v>1754599</c:v>
                </c:pt>
                <c:pt idx="40904">
                  <c:v>1754646</c:v>
                </c:pt>
                <c:pt idx="40905">
                  <c:v>1754694</c:v>
                </c:pt>
                <c:pt idx="40906">
                  <c:v>1754740</c:v>
                </c:pt>
                <c:pt idx="40907">
                  <c:v>1754790</c:v>
                </c:pt>
                <c:pt idx="40908">
                  <c:v>1754845</c:v>
                </c:pt>
                <c:pt idx="40909">
                  <c:v>1754893</c:v>
                </c:pt>
                <c:pt idx="40910">
                  <c:v>1754936</c:v>
                </c:pt>
                <c:pt idx="40911">
                  <c:v>1754991</c:v>
                </c:pt>
                <c:pt idx="40912">
                  <c:v>1755044</c:v>
                </c:pt>
                <c:pt idx="40913">
                  <c:v>1755093</c:v>
                </c:pt>
                <c:pt idx="40914">
                  <c:v>1755145</c:v>
                </c:pt>
                <c:pt idx="40915">
                  <c:v>1755198</c:v>
                </c:pt>
                <c:pt idx="40916">
                  <c:v>1755252</c:v>
                </c:pt>
                <c:pt idx="40917">
                  <c:v>1755301</c:v>
                </c:pt>
                <c:pt idx="40918">
                  <c:v>1755351</c:v>
                </c:pt>
                <c:pt idx="40919">
                  <c:v>1755403</c:v>
                </c:pt>
                <c:pt idx="40920">
                  <c:v>1755439</c:v>
                </c:pt>
                <c:pt idx="40921">
                  <c:v>1755486</c:v>
                </c:pt>
                <c:pt idx="40922">
                  <c:v>1755541</c:v>
                </c:pt>
                <c:pt idx="40923">
                  <c:v>1755589</c:v>
                </c:pt>
                <c:pt idx="40924">
                  <c:v>1755645</c:v>
                </c:pt>
                <c:pt idx="40925">
                  <c:v>1755698</c:v>
                </c:pt>
                <c:pt idx="40926">
                  <c:v>1755744</c:v>
                </c:pt>
                <c:pt idx="40927">
                  <c:v>1755792</c:v>
                </c:pt>
                <c:pt idx="40928">
                  <c:v>1755848</c:v>
                </c:pt>
                <c:pt idx="40929">
                  <c:v>1755897</c:v>
                </c:pt>
                <c:pt idx="40930">
                  <c:v>1755948</c:v>
                </c:pt>
                <c:pt idx="40931">
                  <c:v>1755997</c:v>
                </c:pt>
                <c:pt idx="40932">
                  <c:v>1756050</c:v>
                </c:pt>
                <c:pt idx="40933">
                  <c:v>1756105</c:v>
                </c:pt>
                <c:pt idx="40934">
                  <c:v>1756152</c:v>
                </c:pt>
                <c:pt idx="40935">
                  <c:v>1756197</c:v>
                </c:pt>
                <c:pt idx="40936">
                  <c:v>1756239</c:v>
                </c:pt>
                <c:pt idx="40937">
                  <c:v>1756283</c:v>
                </c:pt>
                <c:pt idx="40938">
                  <c:v>1756336</c:v>
                </c:pt>
                <c:pt idx="40939">
                  <c:v>1756386</c:v>
                </c:pt>
                <c:pt idx="40940">
                  <c:v>1756432</c:v>
                </c:pt>
                <c:pt idx="40941">
                  <c:v>1756482</c:v>
                </c:pt>
                <c:pt idx="40942">
                  <c:v>1756533</c:v>
                </c:pt>
                <c:pt idx="40943">
                  <c:v>1756585</c:v>
                </c:pt>
                <c:pt idx="40944">
                  <c:v>1756635</c:v>
                </c:pt>
                <c:pt idx="40945">
                  <c:v>1756686</c:v>
                </c:pt>
                <c:pt idx="40946">
                  <c:v>1756737</c:v>
                </c:pt>
                <c:pt idx="40947">
                  <c:v>1756792</c:v>
                </c:pt>
                <c:pt idx="40948">
                  <c:v>1756843</c:v>
                </c:pt>
                <c:pt idx="40949">
                  <c:v>1756896</c:v>
                </c:pt>
                <c:pt idx="40950">
                  <c:v>1756939</c:v>
                </c:pt>
                <c:pt idx="40951">
                  <c:v>1756988</c:v>
                </c:pt>
                <c:pt idx="40952">
                  <c:v>1757035</c:v>
                </c:pt>
                <c:pt idx="40953">
                  <c:v>1757089</c:v>
                </c:pt>
                <c:pt idx="40954">
                  <c:v>1757137</c:v>
                </c:pt>
                <c:pt idx="40955">
                  <c:v>1757182</c:v>
                </c:pt>
                <c:pt idx="40956">
                  <c:v>1757228</c:v>
                </c:pt>
                <c:pt idx="40957">
                  <c:v>1757281</c:v>
                </c:pt>
                <c:pt idx="40958">
                  <c:v>1757333</c:v>
                </c:pt>
                <c:pt idx="40959">
                  <c:v>1757384</c:v>
                </c:pt>
                <c:pt idx="40960">
                  <c:v>1757435</c:v>
                </c:pt>
                <c:pt idx="40961">
                  <c:v>1757484</c:v>
                </c:pt>
                <c:pt idx="40962">
                  <c:v>1757536</c:v>
                </c:pt>
                <c:pt idx="40963">
                  <c:v>1757582</c:v>
                </c:pt>
                <c:pt idx="40964">
                  <c:v>1757629</c:v>
                </c:pt>
                <c:pt idx="40965">
                  <c:v>1757674</c:v>
                </c:pt>
                <c:pt idx="40966">
                  <c:v>1757719</c:v>
                </c:pt>
                <c:pt idx="40967">
                  <c:v>1757770</c:v>
                </c:pt>
                <c:pt idx="40968">
                  <c:v>1757822</c:v>
                </c:pt>
                <c:pt idx="40969">
                  <c:v>1757870</c:v>
                </c:pt>
                <c:pt idx="40970">
                  <c:v>1757927</c:v>
                </c:pt>
                <c:pt idx="40971">
                  <c:v>1757977</c:v>
                </c:pt>
                <c:pt idx="40972">
                  <c:v>1758029</c:v>
                </c:pt>
                <c:pt idx="40973">
                  <c:v>1758081</c:v>
                </c:pt>
                <c:pt idx="40974">
                  <c:v>1758131</c:v>
                </c:pt>
                <c:pt idx="40975">
                  <c:v>1758177</c:v>
                </c:pt>
                <c:pt idx="40976">
                  <c:v>1758228</c:v>
                </c:pt>
                <c:pt idx="40977">
                  <c:v>1758280</c:v>
                </c:pt>
                <c:pt idx="40978">
                  <c:v>1758326</c:v>
                </c:pt>
                <c:pt idx="40979">
                  <c:v>1758374</c:v>
                </c:pt>
                <c:pt idx="40980">
                  <c:v>1758429</c:v>
                </c:pt>
                <c:pt idx="40981">
                  <c:v>1758475</c:v>
                </c:pt>
                <c:pt idx="40982">
                  <c:v>1758522</c:v>
                </c:pt>
                <c:pt idx="40983">
                  <c:v>1758564</c:v>
                </c:pt>
                <c:pt idx="40984">
                  <c:v>1758612</c:v>
                </c:pt>
                <c:pt idx="40985">
                  <c:v>1758665</c:v>
                </c:pt>
                <c:pt idx="40986">
                  <c:v>1758714</c:v>
                </c:pt>
                <c:pt idx="40987">
                  <c:v>1758768</c:v>
                </c:pt>
                <c:pt idx="40988">
                  <c:v>1758812</c:v>
                </c:pt>
                <c:pt idx="40989">
                  <c:v>1758863</c:v>
                </c:pt>
                <c:pt idx="40990">
                  <c:v>1758914</c:v>
                </c:pt>
                <c:pt idx="40991">
                  <c:v>1758960</c:v>
                </c:pt>
                <c:pt idx="40992">
                  <c:v>1759011</c:v>
                </c:pt>
                <c:pt idx="40993">
                  <c:v>1759061</c:v>
                </c:pt>
                <c:pt idx="40994">
                  <c:v>1759113</c:v>
                </c:pt>
                <c:pt idx="40995">
                  <c:v>1759162</c:v>
                </c:pt>
                <c:pt idx="40996">
                  <c:v>1759208</c:v>
                </c:pt>
                <c:pt idx="40997">
                  <c:v>1759259</c:v>
                </c:pt>
                <c:pt idx="40998">
                  <c:v>1759314</c:v>
                </c:pt>
                <c:pt idx="40999">
                  <c:v>1759369</c:v>
                </c:pt>
                <c:pt idx="41000">
                  <c:v>1759420</c:v>
                </c:pt>
                <c:pt idx="41001">
                  <c:v>1759465</c:v>
                </c:pt>
                <c:pt idx="41002">
                  <c:v>1759512</c:v>
                </c:pt>
                <c:pt idx="41003">
                  <c:v>1759560</c:v>
                </c:pt>
                <c:pt idx="41004">
                  <c:v>1759605</c:v>
                </c:pt>
                <c:pt idx="41005">
                  <c:v>1759660</c:v>
                </c:pt>
                <c:pt idx="41006">
                  <c:v>1759708</c:v>
                </c:pt>
                <c:pt idx="41007">
                  <c:v>1759752</c:v>
                </c:pt>
                <c:pt idx="41008">
                  <c:v>1759804</c:v>
                </c:pt>
                <c:pt idx="41009">
                  <c:v>1759857</c:v>
                </c:pt>
                <c:pt idx="41010">
                  <c:v>1759909</c:v>
                </c:pt>
                <c:pt idx="41011">
                  <c:v>1759953</c:v>
                </c:pt>
                <c:pt idx="41012">
                  <c:v>1760000</c:v>
                </c:pt>
                <c:pt idx="41013">
                  <c:v>1760000</c:v>
                </c:pt>
                <c:pt idx="41014">
                  <c:v>1760047</c:v>
                </c:pt>
                <c:pt idx="41015">
                  <c:v>1760093</c:v>
                </c:pt>
                <c:pt idx="41016">
                  <c:v>1760145</c:v>
                </c:pt>
                <c:pt idx="41017">
                  <c:v>1760198</c:v>
                </c:pt>
                <c:pt idx="41018">
                  <c:v>1760239</c:v>
                </c:pt>
                <c:pt idx="41019">
                  <c:v>1760288</c:v>
                </c:pt>
                <c:pt idx="41020">
                  <c:v>1760349</c:v>
                </c:pt>
                <c:pt idx="41021">
                  <c:v>1760394</c:v>
                </c:pt>
                <c:pt idx="41022">
                  <c:v>1760438</c:v>
                </c:pt>
                <c:pt idx="41023">
                  <c:v>1760485</c:v>
                </c:pt>
                <c:pt idx="41024">
                  <c:v>1760536</c:v>
                </c:pt>
                <c:pt idx="41025">
                  <c:v>1760585</c:v>
                </c:pt>
                <c:pt idx="41026">
                  <c:v>1760630</c:v>
                </c:pt>
                <c:pt idx="41027">
                  <c:v>1760684</c:v>
                </c:pt>
                <c:pt idx="41028">
                  <c:v>1760733</c:v>
                </c:pt>
                <c:pt idx="41029">
                  <c:v>1760778</c:v>
                </c:pt>
                <c:pt idx="41030">
                  <c:v>1760833</c:v>
                </c:pt>
                <c:pt idx="41031">
                  <c:v>1760881</c:v>
                </c:pt>
                <c:pt idx="41032">
                  <c:v>1760932</c:v>
                </c:pt>
                <c:pt idx="41033">
                  <c:v>1760982</c:v>
                </c:pt>
                <c:pt idx="41034">
                  <c:v>1761031</c:v>
                </c:pt>
                <c:pt idx="41035">
                  <c:v>1761079</c:v>
                </c:pt>
                <c:pt idx="41036">
                  <c:v>1761128</c:v>
                </c:pt>
                <c:pt idx="41037">
                  <c:v>1761182</c:v>
                </c:pt>
                <c:pt idx="41038">
                  <c:v>1761230</c:v>
                </c:pt>
                <c:pt idx="41039">
                  <c:v>1761273</c:v>
                </c:pt>
                <c:pt idx="41040">
                  <c:v>1761325</c:v>
                </c:pt>
                <c:pt idx="41041">
                  <c:v>1761378</c:v>
                </c:pt>
                <c:pt idx="41042">
                  <c:v>1761430</c:v>
                </c:pt>
                <c:pt idx="41043">
                  <c:v>1761488</c:v>
                </c:pt>
                <c:pt idx="41044">
                  <c:v>1761541</c:v>
                </c:pt>
                <c:pt idx="41045">
                  <c:v>1761589</c:v>
                </c:pt>
                <c:pt idx="41046">
                  <c:v>1761642</c:v>
                </c:pt>
                <c:pt idx="41047">
                  <c:v>1761695</c:v>
                </c:pt>
                <c:pt idx="41048">
                  <c:v>1761748</c:v>
                </c:pt>
                <c:pt idx="41049">
                  <c:v>1761798</c:v>
                </c:pt>
                <c:pt idx="41050">
                  <c:v>1761848</c:v>
                </c:pt>
                <c:pt idx="41051">
                  <c:v>1761897</c:v>
                </c:pt>
                <c:pt idx="41052">
                  <c:v>1761946</c:v>
                </c:pt>
                <c:pt idx="41053">
                  <c:v>1761994</c:v>
                </c:pt>
                <c:pt idx="41054">
                  <c:v>1762048</c:v>
                </c:pt>
                <c:pt idx="41055">
                  <c:v>1762104</c:v>
                </c:pt>
                <c:pt idx="41056">
                  <c:v>1762148</c:v>
                </c:pt>
                <c:pt idx="41057">
                  <c:v>1762202</c:v>
                </c:pt>
                <c:pt idx="41058">
                  <c:v>1762252</c:v>
                </c:pt>
                <c:pt idx="41059">
                  <c:v>1762302</c:v>
                </c:pt>
                <c:pt idx="41060">
                  <c:v>1762349</c:v>
                </c:pt>
                <c:pt idx="41061">
                  <c:v>1762395</c:v>
                </c:pt>
                <c:pt idx="41062">
                  <c:v>1762437</c:v>
                </c:pt>
                <c:pt idx="41063">
                  <c:v>1762487</c:v>
                </c:pt>
                <c:pt idx="41064">
                  <c:v>1762536</c:v>
                </c:pt>
                <c:pt idx="41065">
                  <c:v>1762588</c:v>
                </c:pt>
                <c:pt idx="41066">
                  <c:v>1762632</c:v>
                </c:pt>
                <c:pt idx="41067">
                  <c:v>1762684</c:v>
                </c:pt>
                <c:pt idx="41068">
                  <c:v>1762725</c:v>
                </c:pt>
                <c:pt idx="41069">
                  <c:v>1762773</c:v>
                </c:pt>
                <c:pt idx="41070">
                  <c:v>1762823</c:v>
                </c:pt>
                <c:pt idx="41071">
                  <c:v>1762874</c:v>
                </c:pt>
                <c:pt idx="41072">
                  <c:v>1762931</c:v>
                </c:pt>
                <c:pt idx="41073">
                  <c:v>1762984</c:v>
                </c:pt>
                <c:pt idx="41074">
                  <c:v>1763030</c:v>
                </c:pt>
                <c:pt idx="41075">
                  <c:v>1763084</c:v>
                </c:pt>
                <c:pt idx="41076">
                  <c:v>1763136</c:v>
                </c:pt>
                <c:pt idx="41077">
                  <c:v>1763193</c:v>
                </c:pt>
                <c:pt idx="41078">
                  <c:v>1763242</c:v>
                </c:pt>
                <c:pt idx="41079">
                  <c:v>1763291</c:v>
                </c:pt>
                <c:pt idx="41080">
                  <c:v>1763336</c:v>
                </c:pt>
                <c:pt idx="41081">
                  <c:v>1763388</c:v>
                </c:pt>
                <c:pt idx="41082">
                  <c:v>1763439</c:v>
                </c:pt>
                <c:pt idx="41083">
                  <c:v>1763496</c:v>
                </c:pt>
                <c:pt idx="41084">
                  <c:v>1763539</c:v>
                </c:pt>
                <c:pt idx="41085">
                  <c:v>1763590</c:v>
                </c:pt>
                <c:pt idx="41086">
                  <c:v>1763636</c:v>
                </c:pt>
                <c:pt idx="41087">
                  <c:v>1763690</c:v>
                </c:pt>
                <c:pt idx="41088">
                  <c:v>1763738</c:v>
                </c:pt>
                <c:pt idx="41089">
                  <c:v>1763786</c:v>
                </c:pt>
                <c:pt idx="41090">
                  <c:v>1763833</c:v>
                </c:pt>
                <c:pt idx="41091">
                  <c:v>1763884</c:v>
                </c:pt>
                <c:pt idx="41092">
                  <c:v>1763933</c:v>
                </c:pt>
                <c:pt idx="41093">
                  <c:v>1763990</c:v>
                </c:pt>
                <c:pt idx="41094">
                  <c:v>1764047</c:v>
                </c:pt>
                <c:pt idx="41095">
                  <c:v>1764099</c:v>
                </c:pt>
                <c:pt idx="41096">
                  <c:v>1764155</c:v>
                </c:pt>
                <c:pt idx="41097">
                  <c:v>1764207</c:v>
                </c:pt>
                <c:pt idx="41098">
                  <c:v>1764260</c:v>
                </c:pt>
                <c:pt idx="41099">
                  <c:v>1764318</c:v>
                </c:pt>
                <c:pt idx="41100">
                  <c:v>1764365</c:v>
                </c:pt>
                <c:pt idx="41101">
                  <c:v>1764414</c:v>
                </c:pt>
                <c:pt idx="41102">
                  <c:v>1764471</c:v>
                </c:pt>
                <c:pt idx="41103">
                  <c:v>1764521</c:v>
                </c:pt>
                <c:pt idx="41104">
                  <c:v>1764568</c:v>
                </c:pt>
                <c:pt idx="41105">
                  <c:v>1764620</c:v>
                </c:pt>
                <c:pt idx="41106">
                  <c:v>1764670</c:v>
                </c:pt>
                <c:pt idx="41107">
                  <c:v>1764719</c:v>
                </c:pt>
                <c:pt idx="41108">
                  <c:v>1764765</c:v>
                </c:pt>
                <c:pt idx="41109">
                  <c:v>1764803</c:v>
                </c:pt>
                <c:pt idx="41110">
                  <c:v>1764852</c:v>
                </c:pt>
                <c:pt idx="41111">
                  <c:v>1764894</c:v>
                </c:pt>
                <c:pt idx="41112">
                  <c:v>1764936</c:v>
                </c:pt>
                <c:pt idx="41113">
                  <c:v>1764991</c:v>
                </c:pt>
                <c:pt idx="41114">
                  <c:v>1765038</c:v>
                </c:pt>
                <c:pt idx="41115">
                  <c:v>1765093</c:v>
                </c:pt>
                <c:pt idx="41116">
                  <c:v>1765140</c:v>
                </c:pt>
                <c:pt idx="41117">
                  <c:v>1765189</c:v>
                </c:pt>
                <c:pt idx="41118">
                  <c:v>1765234</c:v>
                </c:pt>
                <c:pt idx="41119">
                  <c:v>1765273</c:v>
                </c:pt>
                <c:pt idx="41120">
                  <c:v>1765328</c:v>
                </c:pt>
                <c:pt idx="41121">
                  <c:v>1765384</c:v>
                </c:pt>
                <c:pt idx="41122">
                  <c:v>1765438</c:v>
                </c:pt>
                <c:pt idx="41123">
                  <c:v>1765488</c:v>
                </c:pt>
                <c:pt idx="41124">
                  <c:v>1765536</c:v>
                </c:pt>
                <c:pt idx="41125">
                  <c:v>1765582</c:v>
                </c:pt>
                <c:pt idx="41126">
                  <c:v>1765626</c:v>
                </c:pt>
                <c:pt idx="41127">
                  <c:v>1765680</c:v>
                </c:pt>
                <c:pt idx="41128">
                  <c:v>1765735</c:v>
                </c:pt>
                <c:pt idx="41129">
                  <c:v>1765786</c:v>
                </c:pt>
                <c:pt idx="41130">
                  <c:v>1765841</c:v>
                </c:pt>
                <c:pt idx="41131">
                  <c:v>1765892</c:v>
                </c:pt>
                <c:pt idx="41132">
                  <c:v>1765946</c:v>
                </c:pt>
                <c:pt idx="41133">
                  <c:v>1765995</c:v>
                </c:pt>
                <c:pt idx="41134">
                  <c:v>1766045</c:v>
                </c:pt>
                <c:pt idx="41135">
                  <c:v>1766093</c:v>
                </c:pt>
                <c:pt idx="41136">
                  <c:v>1766147</c:v>
                </c:pt>
                <c:pt idx="41137">
                  <c:v>1766199</c:v>
                </c:pt>
                <c:pt idx="41138">
                  <c:v>1766250</c:v>
                </c:pt>
                <c:pt idx="41139">
                  <c:v>1766305</c:v>
                </c:pt>
                <c:pt idx="41140">
                  <c:v>1766355</c:v>
                </c:pt>
                <c:pt idx="41141">
                  <c:v>1766405</c:v>
                </c:pt>
                <c:pt idx="41142">
                  <c:v>1766463</c:v>
                </c:pt>
                <c:pt idx="41143">
                  <c:v>1766513</c:v>
                </c:pt>
                <c:pt idx="41144">
                  <c:v>1766563</c:v>
                </c:pt>
                <c:pt idx="41145">
                  <c:v>1766616</c:v>
                </c:pt>
                <c:pt idx="41146">
                  <c:v>1766668</c:v>
                </c:pt>
                <c:pt idx="41147">
                  <c:v>1766716</c:v>
                </c:pt>
                <c:pt idx="41148">
                  <c:v>1766764</c:v>
                </c:pt>
                <c:pt idx="41149">
                  <c:v>1766810</c:v>
                </c:pt>
                <c:pt idx="41150">
                  <c:v>1766862</c:v>
                </c:pt>
                <c:pt idx="41151">
                  <c:v>1766911</c:v>
                </c:pt>
                <c:pt idx="41152">
                  <c:v>1766963</c:v>
                </c:pt>
                <c:pt idx="41153">
                  <c:v>1767007</c:v>
                </c:pt>
                <c:pt idx="41154">
                  <c:v>1767055</c:v>
                </c:pt>
                <c:pt idx="41155">
                  <c:v>1767103</c:v>
                </c:pt>
                <c:pt idx="41156">
                  <c:v>1767155</c:v>
                </c:pt>
                <c:pt idx="41157">
                  <c:v>1767206</c:v>
                </c:pt>
                <c:pt idx="41158">
                  <c:v>1767257</c:v>
                </c:pt>
                <c:pt idx="41159">
                  <c:v>1767311</c:v>
                </c:pt>
                <c:pt idx="41160">
                  <c:v>1767364</c:v>
                </c:pt>
                <c:pt idx="41161">
                  <c:v>1767420</c:v>
                </c:pt>
                <c:pt idx="41162">
                  <c:v>1767468</c:v>
                </c:pt>
                <c:pt idx="41163">
                  <c:v>1767518</c:v>
                </c:pt>
                <c:pt idx="41164">
                  <c:v>1767571</c:v>
                </c:pt>
                <c:pt idx="41165">
                  <c:v>1767629</c:v>
                </c:pt>
                <c:pt idx="41166">
                  <c:v>1767677</c:v>
                </c:pt>
                <c:pt idx="41167">
                  <c:v>1767731</c:v>
                </c:pt>
                <c:pt idx="41168">
                  <c:v>1767787</c:v>
                </c:pt>
                <c:pt idx="41169">
                  <c:v>1767845</c:v>
                </c:pt>
                <c:pt idx="41170">
                  <c:v>1767895</c:v>
                </c:pt>
                <c:pt idx="41171">
                  <c:v>1767951</c:v>
                </c:pt>
                <c:pt idx="41172">
                  <c:v>1767999</c:v>
                </c:pt>
                <c:pt idx="41173">
                  <c:v>1768047</c:v>
                </c:pt>
                <c:pt idx="41174">
                  <c:v>1768101</c:v>
                </c:pt>
                <c:pt idx="41175">
                  <c:v>1768148</c:v>
                </c:pt>
                <c:pt idx="41176">
                  <c:v>1768199</c:v>
                </c:pt>
                <c:pt idx="41177">
                  <c:v>1768248</c:v>
                </c:pt>
                <c:pt idx="41178">
                  <c:v>1768302</c:v>
                </c:pt>
                <c:pt idx="41179">
                  <c:v>1768352</c:v>
                </c:pt>
                <c:pt idx="41180">
                  <c:v>1768397</c:v>
                </c:pt>
                <c:pt idx="41181">
                  <c:v>1768450</c:v>
                </c:pt>
                <c:pt idx="41182">
                  <c:v>1768501</c:v>
                </c:pt>
                <c:pt idx="41183">
                  <c:v>1768550</c:v>
                </c:pt>
                <c:pt idx="41184">
                  <c:v>1768595</c:v>
                </c:pt>
                <c:pt idx="41185">
                  <c:v>1768649</c:v>
                </c:pt>
                <c:pt idx="41186">
                  <c:v>1768696</c:v>
                </c:pt>
                <c:pt idx="41187">
                  <c:v>1768746</c:v>
                </c:pt>
                <c:pt idx="41188">
                  <c:v>1768795</c:v>
                </c:pt>
                <c:pt idx="41189">
                  <c:v>1768846</c:v>
                </c:pt>
                <c:pt idx="41190">
                  <c:v>1768898</c:v>
                </c:pt>
                <c:pt idx="41191">
                  <c:v>1768951</c:v>
                </c:pt>
                <c:pt idx="41192">
                  <c:v>1769002</c:v>
                </c:pt>
                <c:pt idx="41193">
                  <c:v>1769046</c:v>
                </c:pt>
                <c:pt idx="41194">
                  <c:v>1769098</c:v>
                </c:pt>
                <c:pt idx="41195">
                  <c:v>1769142</c:v>
                </c:pt>
                <c:pt idx="41196">
                  <c:v>1769196</c:v>
                </c:pt>
                <c:pt idx="41197">
                  <c:v>1769246</c:v>
                </c:pt>
                <c:pt idx="41198">
                  <c:v>1769293</c:v>
                </c:pt>
                <c:pt idx="41199">
                  <c:v>1769345</c:v>
                </c:pt>
                <c:pt idx="41200">
                  <c:v>1769392</c:v>
                </c:pt>
                <c:pt idx="41201">
                  <c:v>1769445</c:v>
                </c:pt>
                <c:pt idx="41202">
                  <c:v>1769494</c:v>
                </c:pt>
                <c:pt idx="41203">
                  <c:v>1769547</c:v>
                </c:pt>
                <c:pt idx="41204">
                  <c:v>1769595</c:v>
                </c:pt>
                <c:pt idx="41205">
                  <c:v>1769643</c:v>
                </c:pt>
                <c:pt idx="41206">
                  <c:v>1769692</c:v>
                </c:pt>
                <c:pt idx="41207">
                  <c:v>1769743</c:v>
                </c:pt>
                <c:pt idx="41208">
                  <c:v>1769797</c:v>
                </c:pt>
                <c:pt idx="41209">
                  <c:v>1769844</c:v>
                </c:pt>
                <c:pt idx="41210">
                  <c:v>1769899</c:v>
                </c:pt>
                <c:pt idx="41211">
                  <c:v>1769950</c:v>
                </c:pt>
                <c:pt idx="41212">
                  <c:v>1770000</c:v>
                </c:pt>
                <c:pt idx="41213">
                  <c:v>1770000</c:v>
                </c:pt>
                <c:pt idx="41214">
                  <c:v>1770048</c:v>
                </c:pt>
                <c:pt idx="41215">
                  <c:v>1770100</c:v>
                </c:pt>
                <c:pt idx="41216">
                  <c:v>1770158</c:v>
                </c:pt>
                <c:pt idx="41217">
                  <c:v>1770208</c:v>
                </c:pt>
                <c:pt idx="41218">
                  <c:v>1770265</c:v>
                </c:pt>
                <c:pt idx="41219">
                  <c:v>1770310</c:v>
                </c:pt>
                <c:pt idx="41220">
                  <c:v>1770361</c:v>
                </c:pt>
                <c:pt idx="41221">
                  <c:v>1770416</c:v>
                </c:pt>
                <c:pt idx="41222">
                  <c:v>1770465</c:v>
                </c:pt>
                <c:pt idx="41223">
                  <c:v>1770522</c:v>
                </c:pt>
                <c:pt idx="41224">
                  <c:v>1770572</c:v>
                </c:pt>
                <c:pt idx="41225">
                  <c:v>1770620</c:v>
                </c:pt>
                <c:pt idx="41226">
                  <c:v>1770669</c:v>
                </c:pt>
                <c:pt idx="41227">
                  <c:v>1770725</c:v>
                </c:pt>
                <c:pt idx="41228">
                  <c:v>1770781</c:v>
                </c:pt>
                <c:pt idx="41229">
                  <c:v>1770825</c:v>
                </c:pt>
                <c:pt idx="41230">
                  <c:v>1770880</c:v>
                </c:pt>
                <c:pt idx="41231">
                  <c:v>1770937</c:v>
                </c:pt>
                <c:pt idx="41232">
                  <c:v>1770984</c:v>
                </c:pt>
                <c:pt idx="41233">
                  <c:v>1771036</c:v>
                </c:pt>
                <c:pt idx="41234">
                  <c:v>1771087</c:v>
                </c:pt>
                <c:pt idx="41235">
                  <c:v>1771133</c:v>
                </c:pt>
                <c:pt idx="41236">
                  <c:v>1771183</c:v>
                </c:pt>
                <c:pt idx="41237">
                  <c:v>1771235</c:v>
                </c:pt>
                <c:pt idx="41238">
                  <c:v>1771287</c:v>
                </c:pt>
                <c:pt idx="41239">
                  <c:v>1771339</c:v>
                </c:pt>
                <c:pt idx="41240">
                  <c:v>1771388</c:v>
                </c:pt>
                <c:pt idx="41241">
                  <c:v>1771434</c:v>
                </c:pt>
                <c:pt idx="41242">
                  <c:v>1771494</c:v>
                </c:pt>
                <c:pt idx="41243">
                  <c:v>1771548</c:v>
                </c:pt>
                <c:pt idx="41244">
                  <c:v>1771595</c:v>
                </c:pt>
                <c:pt idx="41245">
                  <c:v>1771642</c:v>
                </c:pt>
                <c:pt idx="41246">
                  <c:v>1771700</c:v>
                </c:pt>
                <c:pt idx="41247">
                  <c:v>1771751</c:v>
                </c:pt>
                <c:pt idx="41248">
                  <c:v>1771799</c:v>
                </c:pt>
                <c:pt idx="41249">
                  <c:v>1771856</c:v>
                </c:pt>
                <c:pt idx="41250">
                  <c:v>1771912</c:v>
                </c:pt>
                <c:pt idx="41251">
                  <c:v>1771961</c:v>
                </c:pt>
                <c:pt idx="41252">
                  <c:v>1772012</c:v>
                </c:pt>
                <c:pt idx="41253">
                  <c:v>1772059</c:v>
                </c:pt>
                <c:pt idx="41254">
                  <c:v>1772110</c:v>
                </c:pt>
                <c:pt idx="41255">
                  <c:v>1772166</c:v>
                </c:pt>
                <c:pt idx="41256">
                  <c:v>1772216</c:v>
                </c:pt>
                <c:pt idx="41257">
                  <c:v>1772260</c:v>
                </c:pt>
                <c:pt idx="41258">
                  <c:v>1772308</c:v>
                </c:pt>
                <c:pt idx="41259">
                  <c:v>1772349</c:v>
                </c:pt>
                <c:pt idx="41260">
                  <c:v>1772401</c:v>
                </c:pt>
                <c:pt idx="41261">
                  <c:v>1772454</c:v>
                </c:pt>
                <c:pt idx="41262">
                  <c:v>1772504</c:v>
                </c:pt>
                <c:pt idx="41263">
                  <c:v>1772558</c:v>
                </c:pt>
                <c:pt idx="41264">
                  <c:v>1772604</c:v>
                </c:pt>
                <c:pt idx="41265">
                  <c:v>1772658</c:v>
                </c:pt>
                <c:pt idx="41266">
                  <c:v>1772703</c:v>
                </c:pt>
                <c:pt idx="41267">
                  <c:v>1772758</c:v>
                </c:pt>
                <c:pt idx="41268">
                  <c:v>1772801</c:v>
                </c:pt>
                <c:pt idx="41269">
                  <c:v>1772845</c:v>
                </c:pt>
                <c:pt idx="41270">
                  <c:v>1772897</c:v>
                </c:pt>
                <c:pt idx="41271">
                  <c:v>1772942</c:v>
                </c:pt>
                <c:pt idx="41272">
                  <c:v>1772996</c:v>
                </c:pt>
                <c:pt idx="41273">
                  <c:v>1773047</c:v>
                </c:pt>
                <c:pt idx="41274">
                  <c:v>1773102</c:v>
                </c:pt>
                <c:pt idx="41275">
                  <c:v>1773154</c:v>
                </c:pt>
                <c:pt idx="41276">
                  <c:v>1773204</c:v>
                </c:pt>
                <c:pt idx="41277">
                  <c:v>1773258</c:v>
                </c:pt>
                <c:pt idx="41278">
                  <c:v>1773301</c:v>
                </c:pt>
                <c:pt idx="41279">
                  <c:v>1773358</c:v>
                </c:pt>
                <c:pt idx="41280">
                  <c:v>1773402</c:v>
                </c:pt>
                <c:pt idx="41281">
                  <c:v>1773449</c:v>
                </c:pt>
                <c:pt idx="41282">
                  <c:v>1773488</c:v>
                </c:pt>
                <c:pt idx="41283">
                  <c:v>1773536</c:v>
                </c:pt>
                <c:pt idx="41284">
                  <c:v>1773583</c:v>
                </c:pt>
                <c:pt idx="41285">
                  <c:v>1773635</c:v>
                </c:pt>
                <c:pt idx="41286">
                  <c:v>1773680</c:v>
                </c:pt>
                <c:pt idx="41287">
                  <c:v>1773737</c:v>
                </c:pt>
                <c:pt idx="41288">
                  <c:v>1773789</c:v>
                </c:pt>
                <c:pt idx="41289">
                  <c:v>1773838</c:v>
                </c:pt>
                <c:pt idx="41290">
                  <c:v>1773887</c:v>
                </c:pt>
                <c:pt idx="41291">
                  <c:v>1773942</c:v>
                </c:pt>
                <c:pt idx="41292">
                  <c:v>1773991</c:v>
                </c:pt>
                <c:pt idx="41293">
                  <c:v>1774041</c:v>
                </c:pt>
                <c:pt idx="41294">
                  <c:v>1774091</c:v>
                </c:pt>
                <c:pt idx="41295">
                  <c:v>1774139</c:v>
                </c:pt>
                <c:pt idx="41296">
                  <c:v>1774195</c:v>
                </c:pt>
                <c:pt idx="41297">
                  <c:v>1774252</c:v>
                </c:pt>
                <c:pt idx="41298">
                  <c:v>1774301</c:v>
                </c:pt>
                <c:pt idx="41299">
                  <c:v>1774357</c:v>
                </c:pt>
                <c:pt idx="41300">
                  <c:v>1774409</c:v>
                </c:pt>
                <c:pt idx="41301">
                  <c:v>1774464</c:v>
                </c:pt>
                <c:pt idx="41302">
                  <c:v>1774516</c:v>
                </c:pt>
                <c:pt idx="41303">
                  <c:v>1774566</c:v>
                </c:pt>
                <c:pt idx="41304">
                  <c:v>1774615</c:v>
                </c:pt>
                <c:pt idx="41305">
                  <c:v>1774660</c:v>
                </c:pt>
                <c:pt idx="41306">
                  <c:v>1774719</c:v>
                </c:pt>
                <c:pt idx="41307">
                  <c:v>1774777</c:v>
                </c:pt>
                <c:pt idx="41308">
                  <c:v>1774830</c:v>
                </c:pt>
                <c:pt idx="41309">
                  <c:v>1774873</c:v>
                </c:pt>
                <c:pt idx="41310">
                  <c:v>1774926</c:v>
                </c:pt>
                <c:pt idx="41311">
                  <c:v>1774970</c:v>
                </c:pt>
                <c:pt idx="41312">
                  <c:v>1775022</c:v>
                </c:pt>
                <c:pt idx="41313">
                  <c:v>1775078</c:v>
                </c:pt>
                <c:pt idx="41314">
                  <c:v>1775129</c:v>
                </c:pt>
                <c:pt idx="41315">
                  <c:v>1775181</c:v>
                </c:pt>
                <c:pt idx="41316">
                  <c:v>1775229</c:v>
                </c:pt>
                <c:pt idx="41317">
                  <c:v>1775281</c:v>
                </c:pt>
                <c:pt idx="41318">
                  <c:v>1775331</c:v>
                </c:pt>
                <c:pt idx="41319">
                  <c:v>1775377</c:v>
                </c:pt>
                <c:pt idx="41320">
                  <c:v>1775434</c:v>
                </c:pt>
                <c:pt idx="41321">
                  <c:v>1775481</c:v>
                </c:pt>
                <c:pt idx="41322">
                  <c:v>1775528</c:v>
                </c:pt>
                <c:pt idx="41323">
                  <c:v>1775578</c:v>
                </c:pt>
                <c:pt idx="41324">
                  <c:v>1775633</c:v>
                </c:pt>
                <c:pt idx="41325">
                  <c:v>1775681</c:v>
                </c:pt>
                <c:pt idx="41326">
                  <c:v>1775727</c:v>
                </c:pt>
                <c:pt idx="41327">
                  <c:v>1775774</c:v>
                </c:pt>
                <c:pt idx="41328">
                  <c:v>1775817</c:v>
                </c:pt>
                <c:pt idx="41329">
                  <c:v>1775866</c:v>
                </c:pt>
                <c:pt idx="41330">
                  <c:v>1775918</c:v>
                </c:pt>
                <c:pt idx="41331">
                  <c:v>1775959</c:v>
                </c:pt>
                <c:pt idx="41332">
                  <c:v>1776014</c:v>
                </c:pt>
                <c:pt idx="41333">
                  <c:v>1776056</c:v>
                </c:pt>
                <c:pt idx="41334">
                  <c:v>1776110</c:v>
                </c:pt>
                <c:pt idx="41335">
                  <c:v>1776167</c:v>
                </c:pt>
                <c:pt idx="41336">
                  <c:v>1776210</c:v>
                </c:pt>
                <c:pt idx="41337">
                  <c:v>1776256</c:v>
                </c:pt>
                <c:pt idx="41338">
                  <c:v>1776301</c:v>
                </c:pt>
                <c:pt idx="41339">
                  <c:v>1776348</c:v>
                </c:pt>
                <c:pt idx="41340">
                  <c:v>1776401</c:v>
                </c:pt>
                <c:pt idx="41341">
                  <c:v>1776455</c:v>
                </c:pt>
                <c:pt idx="41342">
                  <c:v>1776507</c:v>
                </c:pt>
                <c:pt idx="41343">
                  <c:v>1776555</c:v>
                </c:pt>
                <c:pt idx="41344">
                  <c:v>1776608</c:v>
                </c:pt>
                <c:pt idx="41345">
                  <c:v>1776662</c:v>
                </c:pt>
                <c:pt idx="41346">
                  <c:v>1776717</c:v>
                </c:pt>
                <c:pt idx="41347">
                  <c:v>1776765</c:v>
                </c:pt>
                <c:pt idx="41348">
                  <c:v>1776814</c:v>
                </c:pt>
                <c:pt idx="41349">
                  <c:v>1776867</c:v>
                </c:pt>
                <c:pt idx="41350">
                  <c:v>1776916</c:v>
                </c:pt>
                <c:pt idx="41351">
                  <c:v>1776966</c:v>
                </c:pt>
                <c:pt idx="41352">
                  <c:v>1777022</c:v>
                </c:pt>
                <c:pt idx="41353">
                  <c:v>1777066</c:v>
                </c:pt>
                <c:pt idx="41354">
                  <c:v>1777127</c:v>
                </c:pt>
                <c:pt idx="41355">
                  <c:v>1777179</c:v>
                </c:pt>
                <c:pt idx="41356">
                  <c:v>1777227</c:v>
                </c:pt>
                <c:pt idx="41357">
                  <c:v>1777276</c:v>
                </c:pt>
                <c:pt idx="41358">
                  <c:v>1777331</c:v>
                </c:pt>
                <c:pt idx="41359">
                  <c:v>1777384</c:v>
                </c:pt>
                <c:pt idx="41360">
                  <c:v>1777426</c:v>
                </c:pt>
                <c:pt idx="41361">
                  <c:v>1777473</c:v>
                </c:pt>
                <c:pt idx="41362">
                  <c:v>1777515</c:v>
                </c:pt>
                <c:pt idx="41363">
                  <c:v>1777558</c:v>
                </c:pt>
                <c:pt idx="41364">
                  <c:v>1777603</c:v>
                </c:pt>
                <c:pt idx="41365">
                  <c:v>1777657</c:v>
                </c:pt>
                <c:pt idx="41366">
                  <c:v>1777708</c:v>
                </c:pt>
                <c:pt idx="41367">
                  <c:v>1777759</c:v>
                </c:pt>
                <c:pt idx="41368">
                  <c:v>1777804</c:v>
                </c:pt>
                <c:pt idx="41369">
                  <c:v>1777856</c:v>
                </c:pt>
                <c:pt idx="41370">
                  <c:v>1777908</c:v>
                </c:pt>
                <c:pt idx="41371">
                  <c:v>1777957</c:v>
                </c:pt>
                <c:pt idx="41372">
                  <c:v>1778001</c:v>
                </c:pt>
                <c:pt idx="41373">
                  <c:v>1778046</c:v>
                </c:pt>
                <c:pt idx="41374">
                  <c:v>1778100</c:v>
                </c:pt>
                <c:pt idx="41375">
                  <c:v>1778144</c:v>
                </c:pt>
                <c:pt idx="41376">
                  <c:v>1778196</c:v>
                </c:pt>
                <c:pt idx="41377">
                  <c:v>1778246</c:v>
                </c:pt>
                <c:pt idx="41378">
                  <c:v>1778293</c:v>
                </c:pt>
                <c:pt idx="41379">
                  <c:v>1778339</c:v>
                </c:pt>
                <c:pt idx="41380">
                  <c:v>1778382</c:v>
                </c:pt>
                <c:pt idx="41381">
                  <c:v>1778434</c:v>
                </c:pt>
                <c:pt idx="41382">
                  <c:v>1778490</c:v>
                </c:pt>
                <c:pt idx="41383">
                  <c:v>1778546</c:v>
                </c:pt>
                <c:pt idx="41384">
                  <c:v>1778594</c:v>
                </c:pt>
                <c:pt idx="41385">
                  <c:v>1778643</c:v>
                </c:pt>
                <c:pt idx="41386">
                  <c:v>1778693</c:v>
                </c:pt>
                <c:pt idx="41387">
                  <c:v>1778751</c:v>
                </c:pt>
                <c:pt idx="41388">
                  <c:v>1778798</c:v>
                </c:pt>
                <c:pt idx="41389">
                  <c:v>1778852</c:v>
                </c:pt>
                <c:pt idx="41390">
                  <c:v>1778906</c:v>
                </c:pt>
                <c:pt idx="41391">
                  <c:v>1778956</c:v>
                </c:pt>
                <c:pt idx="41392">
                  <c:v>1779003</c:v>
                </c:pt>
                <c:pt idx="41393">
                  <c:v>1779061</c:v>
                </c:pt>
                <c:pt idx="41394">
                  <c:v>1779111</c:v>
                </c:pt>
                <c:pt idx="41395">
                  <c:v>1779166</c:v>
                </c:pt>
                <c:pt idx="41396">
                  <c:v>1779215</c:v>
                </c:pt>
                <c:pt idx="41397">
                  <c:v>1779265</c:v>
                </c:pt>
                <c:pt idx="41398">
                  <c:v>1779312</c:v>
                </c:pt>
                <c:pt idx="41399">
                  <c:v>1779362</c:v>
                </c:pt>
                <c:pt idx="41400">
                  <c:v>1779412</c:v>
                </c:pt>
                <c:pt idx="41401">
                  <c:v>1779462</c:v>
                </c:pt>
                <c:pt idx="41402">
                  <c:v>1779514</c:v>
                </c:pt>
                <c:pt idx="41403">
                  <c:v>1779559</c:v>
                </c:pt>
                <c:pt idx="41404">
                  <c:v>1779613</c:v>
                </c:pt>
                <c:pt idx="41405">
                  <c:v>1779661</c:v>
                </c:pt>
                <c:pt idx="41406">
                  <c:v>1779709</c:v>
                </c:pt>
                <c:pt idx="41407">
                  <c:v>1779764</c:v>
                </c:pt>
                <c:pt idx="41408">
                  <c:v>1779818</c:v>
                </c:pt>
                <c:pt idx="41409">
                  <c:v>1779870</c:v>
                </c:pt>
                <c:pt idx="41410">
                  <c:v>1779917</c:v>
                </c:pt>
                <c:pt idx="41411">
                  <c:v>1779961</c:v>
                </c:pt>
                <c:pt idx="41412">
                  <c:v>1780000</c:v>
                </c:pt>
                <c:pt idx="41413">
                  <c:v>1780011</c:v>
                </c:pt>
                <c:pt idx="41414">
                  <c:v>1780063</c:v>
                </c:pt>
                <c:pt idx="41415">
                  <c:v>1780113</c:v>
                </c:pt>
                <c:pt idx="41416">
                  <c:v>1780168</c:v>
                </c:pt>
                <c:pt idx="41417">
                  <c:v>1780218</c:v>
                </c:pt>
                <c:pt idx="41418">
                  <c:v>1780268</c:v>
                </c:pt>
                <c:pt idx="41419">
                  <c:v>1780319</c:v>
                </c:pt>
                <c:pt idx="41420">
                  <c:v>1780368</c:v>
                </c:pt>
                <c:pt idx="41421">
                  <c:v>1780421</c:v>
                </c:pt>
                <c:pt idx="41422">
                  <c:v>1780468</c:v>
                </c:pt>
                <c:pt idx="41423">
                  <c:v>1780518</c:v>
                </c:pt>
                <c:pt idx="41424">
                  <c:v>1780567</c:v>
                </c:pt>
                <c:pt idx="41425">
                  <c:v>1780619</c:v>
                </c:pt>
                <c:pt idx="41426">
                  <c:v>1780672</c:v>
                </c:pt>
                <c:pt idx="41427">
                  <c:v>1780721</c:v>
                </c:pt>
                <c:pt idx="41428">
                  <c:v>1780776</c:v>
                </c:pt>
                <c:pt idx="41429">
                  <c:v>1780824</c:v>
                </c:pt>
                <c:pt idx="41430">
                  <c:v>1780875</c:v>
                </c:pt>
                <c:pt idx="41431">
                  <c:v>1780928</c:v>
                </c:pt>
                <c:pt idx="41432">
                  <c:v>1780984</c:v>
                </c:pt>
                <c:pt idx="41433">
                  <c:v>1781036</c:v>
                </c:pt>
                <c:pt idx="41434">
                  <c:v>1781079</c:v>
                </c:pt>
                <c:pt idx="41435">
                  <c:v>1781133</c:v>
                </c:pt>
                <c:pt idx="41436">
                  <c:v>1781190</c:v>
                </c:pt>
                <c:pt idx="41437">
                  <c:v>1781232</c:v>
                </c:pt>
                <c:pt idx="41438">
                  <c:v>1781285</c:v>
                </c:pt>
                <c:pt idx="41439">
                  <c:v>1781335</c:v>
                </c:pt>
                <c:pt idx="41440">
                  <c:v>1781387</c:v>
                </c:pt>
                <c:pt idx="41441">
                  <c:v>1781441</c:v>
                </c:pt>
                <c:pt idx="41442">
                  <c:v>1781498</c:v>
                </c:pt>
                <c:pt idx="41443">
                  <c:v>1781552</c:v>
                </c:pt>
                <c:pt idx="41444">
                  <c:v>1781603</c:v>
                </c:pt>
                <c:pt idx="41445">
                  <c:v>1781659</c:v>
                </c:pt>
                <c:pt idx="41446">
                  <c:v>1781712</c:v>
                </c:pt>
                <c:pt idx="41447">
                  <c:v>1781757</c:v>
                </c:pt>
                <c:pt idx="41448">
                  <c:v>1781799</c:v>
                </c:pt>
                <c:pt idx="41449">
                  <c:v>1781848</c:v>
                </c:pt>
                <c:pt idx="41450">
                  <c:v>1781894</c:v>
                </c:pt>
                <c:pt idx="41451">
                  <c:v>1781941</c:v>
                </c:pt>
                <c:pt idx="41452">
                  <c:v>1781993</c:v>
                </c:pt>
                <c:pt idx="41453">
                  <c:v>1782043</c:v>
                </c:pt>
                <c:pt idx="41454">
                  <c:v>1782091</c:v>
                </c:pt>
                <c:pt idx="41455">
                  <c:v>1782145</c:v>
                </c:pt>
                <c:pt idx="41456">
                  <c:v>1782191</c:v>
                </c:pt>
                <c:pt idx="41457">
                  <c:v>1782236</c:v>
                </c:pt>
                <c:pt idx="41458">
                  <c:v>1782287</c:v>
                </c:pt>
                <c:pt idx="41459">
                  <c:v>1782336</c:v>
                </c:pt>
                <c:pt idx="41460">
                  <c:v>1782384</c:v>
                </c:pt>
                <c:pt idx="41461">
                  <c:v>1782439</c:v>
                </c:pt>
                <c:pt idx="41462">
                  <c:v>1782482</c:v>
                </c:pt>
                <c:pt idx="41463">
                  <c:v>1782535</c:v>
                </c:pt>
                <c:pt idx="41464">
                  <c:v>1782585</c:v>
                </c:pt>
                <c:pt idx="41465">
                  <c:v>1782634</c:v>
                </c:pt>
                <c:pt idx="41466">
                  <c:v>1782680</c:v>
                </c:pt>
                <c:pt idx="41467">
                  <c:v>1782723</c:v>
                </c:pt>
                <c:pt idx="41468">
                  <c:v>1782775</c:v>
                </c:pt>
                <c:pt idx="41469">
                  <c:v>1782825</c:v>
                </c:pt>
                <c:pt idx="41470">
                  <c:v>1782878</c:v>
                </c:pt>
                <c:pt idx="41471">
                  <c:v>1782929</c:v>
                </c:pt>
                <c:pt idx="41472">
                  <c:v>1782979</c:v>
                </c:pt>
                <c:pt idx="41473">
                  <c:v>1783034</c:v>
                </c:pt>
                <c:pt idx="41474">
                  <c:v>1783094</c:v>
                </c:pt>
                <c:pt idx="41475">
                  <c:v>1783140</c:v>
                </c:pt>
                <c:pt idx="41476">
                  <c:v>1783191</c:v>
                </c:pt>
                <c:pt idx="41477">
                  <c:v>1783244</c:v>
                </c:pt>
                <c:pt idx="41478">
                  <c:v>1783289</c:v>
                </c:pt>
                <c:pt idx="41479">
                  <c:v>1783340</c:v>
                </c:pt>
                <c:pt idx="41480">
                  <c:v>1783390</c:v>
                </c:pt>
                <c:pt idx="41481">
                  <c:v>1783441</c:v>
                </c:pt>
                <c:pt idx="41482">
                  <c:v>1783496</c:v>
                </c:pt>
                <c:pt idx="41483">
                  <c:v>1783551</c:v>
                </c:pt>
                <c:pt idx="41484">
                  <c:v>1783601</c:v>
                </c:pt>
                <c:pt idx="41485">
                  <c:v>1783657</c:v>
                </c:pt>
                <c:pt idx="41486">
                  <c:v>1783713</c:v>
                </c:pt>
                <c:pt idx="41487">
                  <c:v>1783760</c:v>
                </c:pt>
                <c:pt idx="41488">
                  <c:v>1783810</c:v>
                </c:pt>
                <c:pt idx="41489">
                  <c:v>1783862</c:v>
                </c:pt>
                <c:pt idx="41490">
                  <c:v>1783910</c:v>
                </c:pt>
                <c:pt idx="41491">
                  <c:v>1783968</c:v>
                </c:pt>
                <c:pt idx="41492">
                  <c:v>1784022</c:v>
                </c:pt>
                <c:pt idx="41493">
                  <c:v>1784073</c:v>
                </c:pt>
                <c:pt idx="41494">
                  <c:v>1784123</c:v>
                </c:pt>
                <c:pt idx="41495">
                  <c:v>1784172</c:v>
                </c:pt>
                <c:pt idx="41496">
                  <c:v>1784218</c:v>
                </c:pt>
                <c:pt idx="41497">
                  <c:v>1784264</c:v>
                </c:pt>
                <c:pt idx="41498">
                  <c:v>1784320</c:v>
                </c:pt>
                <c:pt idx="41499">
                  <c:v>1784373</c:v>
                </c:pt>
                <c:pt idx="41500">
                  <c:v>1784425</c:v>
                </c:pt>
                <c:pt idx="41501">
                  <c:v>1784474</c:v>
                </c:pt>
                <c:pt idx="41502">
                  <c:v>1784524</c:v>
                </c:pt>
                <c:pt idx="41503">
                  <c:v>1784577</c:v>
                </c:pt>
                <c:pt idx="41504">
                  <c:v>1784625</c:v>
                </c:pt>
                <c:pt idx="41505">
                  <c:v>1784670</c:v>
                </c:pt>
                <c:pt idx="41506">
                  <c:v>1784719</c:v>
                </c:pt>
                <c:pt idx="41507">
                  <c:v>1784764</c:v>
                </c:pt>
                <c:pt idx="41508">
                  <c:v>1784817</c:v>
                </c:pt>
                <c:pt idx="41509">
                  <c:v>1784862</c:v>
                </c:pt>
                <c:pt idx="41510">
                  <c:v>1784906</c:v>
                </c:pt>
                <c:pt idx="41511">
                  <c:v>1784953</c:v>
                </c:pt>
                <c:pt idx="41512">
                  <c:v>1785007</c:v>
                </c:pt>
                <c:pt idx="41513">
                  <c:v>1785059</c:v>
                </c:pt>
                <c:pt idx="41514">
                  <c:v>1785109</c:v>
                </c:pt>
                <c:pt idx="41515">
                  <c:v>1785162</c:v>
                </c:pt>
                <c:pt idx="41516">
                  <c:v>1785207</c:v>
                </c:pt>
                <c:pt idx="41517">
                  <c:v>1785257</c:v>
                </c:pt>
                <c:pt idx="41518">
                  <c:v>1785302</c:v>
                </c:pt>
                <c:pt idx="41519">
                  <c:v>1785351</c:v>
                </c:pt>
                <c:pt idx="41520">
                  <c:v>1785404</c:v>
                </c:pt>
                <c:pt idx="41521">
                  <c:v>1785455</c:v>
                </c:pt>
                <c:pt idx="41522">
                  <c:v>1785512</c:v>
                </c:pt>
                <c:pt idx="41523">
                  <c:v>1785557</c:v>
                </c:pt>
                <c:pt idx="41524">
                  <c:v>1785612</c:v>
                </c:pt>
                <c:pt idx="41525">
                  <c:v>1785669</c:v>
                </c:pt>
                <c:pt idx="41526">
                  <c:v>1785720</c:v>
                </c:pt>
                <c:pt idx="41527">
                  <c:v>1785771</c:v>
                </c:pt>
                <c:pt idx="41528">
                  <c:v>1785826</c:v>
                </c:pt>
                <c:pt idx="41529">
                  <c:v>1785878</c:v>
                </c:pt>
                <c:pt idx="41530">
                  <c:v>1785938</c:v>
                </c:pt>
                <c:pt idx="41531">
                  <c:v>1785992</c:v>
                </c:pt>
                <c:pt idx="41532">
                  <c:v>1786043</c:v>
                </c:pt>
                <c:pt idx="41533">
                  <c:v>1786091</c:v>
                </c:pt>
                <c:pt idx="41534">
                  <c:v>1786137</c:v>
                </c:pt>
                <c:pt idx="41535">
                  <c:v>1786190</c:v>
                </c:pt>
                <c:pt idx="41536">
                  <c:v>1786236</c:v>
                </c:pt>
                <c:pt idx="41537">
                  <c:v>1786286</c:v>
                </c:pt>
                <c:pt idx="41538">
                  <c:v>1786338</c:v>
                </c:pt>
                <c:pt idx="41539">
                  <c:v>1786383</c:v>
                </c:pt>
                <c:pt idx="41540">
                  <c:v>1786438</c:v>
                </c:pt>
                <c:pt idx="41541">
                  <c:v>1786494</c:v>
                </c:pt>
                <c:pt idx="41542">
                  <c:v>1786536</c:v>
                </c:pt>
                <c:pt idx="41543">
                  <c:v>1786582</c:v>
                </c:pt>
                <c:pt idx="41544">
                  <c:v>1786632</c:v>
                </c:pt>
                <c:pt idx="41545">
                  <c:v>1786677</c:v>
                </c:pt>
                <c:pt idx="41546">
                  <c:v>1786719</c:v>
                </c:pt>
                <c:pt idx="41547">
                  <c:v>1786766</c:v>
                </c:pt>
                <c:pt idx="41548">
                  <c:v>1786812</c:v>
                </c:pt>
                <c:pt idx="41549">
                  <c:v>1786867</c:v>
                </c:pt>
                <c:pt idx="41550">
                  <c:v>1786918</c:v>
                </c:pt>
                <c:pt idx="41551">
                  <c:v>1786969</c:v>
                </c:pt>
                <c:pt idx="41552">
                  <c:v>1787022</c:v>
                </c:pt>
                <c:pt idx="41553">
                  <c:v>1787075</c:v>
                </c:pt>
                <c:pt idx="41554">
                  <c:v>1787127</c:v>
                </c:pt>
                <c:pt idx="41555">
                  <c:v>1787176</c:v>
                </c:pt>
                <c:pt idx="41556">
                  <c:v>1787221</c:v>
                </c:pt>
                <c:pt idx="41557">
                  <c:v>1787265</c:v>
                </c:pt>
                <c:pt idx="41558">
                  <c:v>1787315</c:v>
                </c:pt>
                <c:pt idx="41559">
                  <c:v>1787371</c:v>
                </c:pt>
                <c:pt idx="41560">
                  <c:v>1787422</c:v>
                </c:pt>
                <c:pt idx="41561">
                  <c:v>1787470</c:v>
                </c:pt>
                <c:pt idx="41562">
                  <c:v>1787523</c:v>
                </c:pt>
                <c:pt idx="41563">
                  <c:v>1787578</c:v>
                </c:pt>
                <c:pt idx="41564">
                  <c:v>1787628</c:v>
                </c:pt>
                <c:pt idx="41565">
                  <c:v>1787683</c:v>
                </c:pt>
                <c:pt idx="41566">
                  <c:v>1787734</c:v>
                </c:pt>
                <c:pt idx="41567">
                  <c:v>1787785</c:v>
                </c:pt>
                <c:pt idx="41568">
                  <c:v>1787836</c:v>
                </c:pt>
                <c:pt idx="41569">
                  <c:v>1787892</c:v>
                </c:pt>
                <c:pt idx="41570">
                  <c:v>1787946</c:v>
                </c:pt>
                <c:pt idx="41571">
                  <c:v>1787993</c:v>
                </c:pt>
                <c:pt idx="41572">
                  <c:v>1788044</c:v>
                </c:pt>
                <c:pt idx="41573">
                  <c:v>1788086</c:v>
                </c:pt>
                <c:pt idx="41574">
                  <c:v>1788137</c:v>
                </c:pt>
                <c:pt idx="41575">
                  <c:v>1788187</c:v>
                </c:pt>
                <c:pt idx="41576">
                  <c:v>1788235</c:v>
                </c:pt>
                <c:pt idx="41577">
                  <c:v>1788286</c:v>
                </c:pt>
                <c:pt idx="41578">
                  <c:v>1788334</c:v>
                </c:pt>
                <c:pt idx="41579">
                  <c:v>1788376</c:v>
                </c:pt>
                <c:pt idx="41580">
                  <c:v>1788429</c:v>
                </c:pt>
                <c:pt idx="41581">
                  <c:v>1788480</c:v>
                </c:pt>
                <c:pt idx="41582">
                  <c:v>1788535</c:v>
                </c:pt>
                <c:pt idx="41583">
                  <c:v>1788587</c:v>
                </c:pt>
                <c:pt idx="41584">
                  <c:v>1788639</c:v>
                </c:pt>
                <c:pt idx="41585">
                  <c:v>1788685</c:v>
                </c:pt>
                <c:pt idx="41586">
                  <c:v>1788731</c:v>
                </c:pt>
                <c:pt idx="41587">
                  <c:v>1788784</c:v>
                </c:pt>
                <c:pt idx="41588">
                  <c:v>1788830</c:v>
                </c:pt>
                <c:pt idx="41589">
                  <c:v>1788875</c:v>
                </c:pt>
                <c:pt idx="41590">
                  <c:v>1788922</c:v>
                </c:pt>
                <c:pt idx="41591">
                  <c:v>1788971</c:v>
                </c:pt>
                <c:pt idx="41592">
                  <c:v>1789015</c:v>
                </c:pt>
                <c:pt idx="41593">
                  <c:v>1789065</c:v>
                </c:pt>
                <c:pt idx="41594">
                  <c:v>1789109</c:v>
                </c:pt>
                <c:pt idx="41595">
                  <c:v>1789162</c:v>
                </c:pt>
                <c:pt idx="41596">
                  <c:v>1789210</c:v>
                </c:pt>
                <c:pt idx="41597">
                  <c:v>1789261</c:v>
                </c:pt>
                <c:pt idx="41598">
                  <c:v>1789309</c:v>
                </c:pt>
                <c:pt idx="41599">
                  <c:v>1789360</c:v>
                </c:pt>
                <c:pt idx="41600">
                  <c:v>1789415</c:v>
                </c:pt>
                <c:pt idx="41601">
                  <c:v>1789461</c:v>
                </c:pt>
                <c:pt idx="41602">
                  <c:v>1789507</c:v>
                </c:pt>
                <c:pt idx="41603">
                  <c:v>1789560</c:v>
                </c:pt>
                <c:pt idx="41604">
                  <c:v>1789607</c:v>
                </c:pt>
                <c:pt idx="41605">
                  <c:v>1789653</c:v>
                </c:pt>
                <c:pt idx="41606">
                  <c:v>1789699</c:v>
                </c:pt>
                <c:pt idx="41607">
                  <c:v>1789747</c:v>
                </c:pt>
                <c:pt idx="41608">
                  <c:v>1789787</c:v>
                </c:pt>
                <c:pt idx="41609">
                  <c:v>1789839</c:v>
                </c:pt>
                <c:pt idx="41610">
                  <c:v>1789884</c:v>
                </c:pt>
                <c:pt idx="41611">
                  <c:v>1789936</c:v>
                </c:pt>
                <c:pt idx="41612">
                  <c:v>1789991</c:v>
                </c:pt>
                <c:pt idx="41613">
                  <c:v>1790000</c:v>
                </c:pt>
                <c:pt idx="41614">
                  <c:v>1790046</c:v>
                </c:pt>
                <c:pt idx="41615">
                  <c:v>1790090</c:v>
                </c:pt>
                <c:pt idx="41616">
                  <c:v>1790135</c:v>
                </c:pt>
                <c:pt idx="41617">
                  <c:v>1790184</c:v>
                </c:pt>
                <c:pt idx="41618">
                  <c:v>1790236</c:v>
                </c:pt>
                <c:pt idx="41619">
                  <c:v>1790284</c:v>
                </c:pt>
                <c:pt idx="41620">
                  <c:v>1790338</c:v>
                </c:pt>
                <c:pt idx="41621">
                  <c:v>1790389</c:v>
                </c:pt>
                <c:pt idx="41622">
                  <c:v>1790442</c:v>
                </c:pt>
                <c:pt idx="41623">
                  <c:v>1790489</c:v>
                </c:pt>
                <c:pt idx="41624">
                  <c:v>1790536</c:v>
                </c:pt>
                <c:pt idx="41625">
                  <c:v>1790585</c:v>
                </c:pt>
                <c:pt idx="41626">
                  <c:v>1790637</c:v>
                </c:pt>
                <c:pt idx="41627">
                  <c:v>1790691</c:v>
                </c:pt>
                <c:pt idx="41628">
                  <c:v>1790737</c:v>
                </c:pt>
                <c:pt idx="41629">
                  <c:v>1790783</c:v>
                </c:pt>
                <c:pt idx="41630">
                  <c:v>1790835</c:v>
                </c:pt>
                <c:pt idx="41631">
                  <c:v>1790885</c:v>
                </c:pt>
                <c:pt idx="41632">
                  <c:v>1790934</c:v>
                </c:pt>
                <c:pt idx="41633">
                  <c:v>1790979</c:v>
                </c:pt>
                <c:pt idx="41634">
                  <c:v>1791032</c:v>
                </c:pt>
                <c:pt idx="41635">
                  <c:v>1791078</c:v>
                </c:pt>
                <c:pt idx="41636">
                  <c:v>1791135</c:v>
                </c:pt>
                <c:pt idx="41637">
                  <c:v>1791190</c:v>
                </c:pt>
                <c:pt idx="41638">
                  <c:v>1791241</c:v>
                </c:pt>
                <c:pt idx="41639">
                  <c:v>1791291</c:v>
                </c:pt>
                <c:pt idx="41640">
                  <c:v>1791341</c:v>
                </c:pt>
                <c:pt idx="41641">
                  <c:v>1791397</c:v>
                </c:pt>
                <c:pt idx="41642">
                  <c:v>1791451</c:v>
                </c:pt>
                <c:pt idx="41643">
                  <c:v>1791504</c:v>
                </c:pt>
                <c:pt idx="41644">
                  <c:v>1791552</c:v>
                </c:pt>
                <c:pt idx="41645">
                  <c:v>1791606</c:v>
                </c:pt>
                <c:pt idx="41646">
                  <c:v>1791660</c:v>
                </c:pt>
                <c:pt idx="41647">
                  <c:v>1791704</c:v>
                </c:pt>
                <c:pt idx="41648">
                  <c:v>1791759</c:v>
                </c:pt>
                <c:pt idx="41649">
                  <c:v>1791805</c:v>
                </c:pt>
                <c:pt idx="41650">
                  <c:v>1791856</c:v>
                </c:pt>
                <c:pt idx="41651">
                  <c:v>1791914</c:v>
                </c:pt>
                <c:pt idx="41652">
                  <c:v>1791971</c:v>
                </c:pt>
                <c:pt idx="41653">
                  <c:v>1792027</c:v>
                </c:pt>
                <c:pt idx="41654">
                  <c:v>1792073</c:v>
                </c:pt>
                <c:pt idx="41655">
                  <c:v>1792122</c:v>
                </c:pt>
                <c:pt idx="41656">
                  <c:v>1792172</c:v>
                </c:pt>
                <c:pt idx="41657">
                  <c:v>1792226</c:v>
                </c:pt>
                <c:pt idx="41658">
                  <c:v>1792273</c:v>
                </c:pt>
                <c:pt idx="41659">
                  <c:v>1792321</c:v>
                </c:pt>
                <c:pt idx="41660">
                  <c:v>1792372</c:v>
                </c:pt>
                <c:pt idx="41661">
                  <c:v>1792420</c:v>
                </c:pt>
                <c:pt idx="41662">
                  <c:v>1792468</c:v>
                </c:pt>
                <c:pt idx="41663">
                  <c:v>1792521</c:v>
                </c:pt>
                <c:pt idx="41664">
                  <c:v>1792560</c:v>
                </c:pt>
                <c:pt idx="41665">
                  <c:v>1792619</c:v>
                </c:pt>
                <c:pt idx="41666">
                  <c:v>1792669</c:v>
                </c:pt>
                <c:pt idx="41667">
                  <c:v>1792715</c:v>
                </c:pt>
                <c:pt idx="41668">
                  <c:v>1792761</c:v>
                </c:pt>
                <c:pt idx="41669">
                  <c:v>1792811</c:v>
                </c:pt>
                <c:pt idx="41670">
                  <c:v>1792860</c:v>
                </c:pt>
                <c:pt idx="41671">
                  <c:v>1792905</c:v>
                </c:pt>
                <c:pt idx="41672">
                  <c:v>1792950</c:v>
                </c:pt>
                <c:pt idx="41673">
                  <c:v>1792997</c:v>
                </c:pt>
                <c:pt idx="41674">
                  <c:v>1793046</c:v>
                </c:pt>
                <c:pt idx="41675">
                  <c:v>1793100</c:v>
                </c:pt>
                <c:pt idx="41676">
                  <c:v>1793151</c:v>
                </c:pt>
                <c:pt idx="41677">
                  <c:v>1793201</c:v>
                </c:pt>
                <c:pt idx="41678">
                  <c:v>1793251</c:v>
                </c:pt>
                <c:pt idx="41679">
                  <c:v>1793293</c:v>
                </c:pt>
                <c:pt idx="41680">
                  <c:v>1793347</c:v>
                </c:pt>
                <c:pt idx="41681">
                  <c:v>1793396</c:v>
                </c:pt>
                <c:pt idx="41682">
                  <c:v>1793446</c:v>
                </c:pt>
                <c:pt idx="41683">
                  <c:v>1793492</c:v>
                </c:pt>
                <c:pt idx="41684">
                  <c:v>1793539</c:v>
                </c:pt>
                <c:pt idx="41685">
                  <c:v>1793582</c:v>
                </c:pt>
                <c:pt idx="41686">
                  <c:v>1793630</c:v>
                </c:pt>
                <c:pt idx="41687">
                  <c:v>1793683</c:v>
                </c:pt>
                <c:pt idx="41688">
                  <c:v>1793733</c:v>
                </c:pt>
                <c:pt idx="41689">
                  <c:v>1793778</c:v>
                </c:pt>
                <c:pt idx="41690">
                  <c:v>1793824</c:v>
                </c:pt>
                <c:pt idx="41691">
                  <c:v>1793881</c:v>
                </c:pt>
                <c:pt idx="41692">
                  <c:v>1793934</c:v>
                </c:pt>
                <c:pt idx="41693">
                  <c:v>1793985</c:v>
                </c:pt>
                <c:pt idx="41694">
                  <c:v>1794034</c:v>
                </c:pt>
                <c:pt idx="41695">
                  <c:v>1794087</c:v>
                </c:pt>
                <c:pt idx="41696">
                  <c:v>1794133</c:v>
                </c:pt>
                <c:pt idx="41697">
                  <c:v>1794177</c:v>
                </c:pt>
                <c:pt idx="41698">
                  <c:v>1794220</c:v>
                </c:pt>
                <c:pt idx="41699">
                  <c:v>1794265</c:v>
                </c:pt>
                <c:pt idx="41700">
                  <c:v>1794315</c:v>
                </c:pt>
                <c:pt idx="41701">
                  <c:v>1794372</c:v>
                </c:pt>
                <c:pt idx="41702">
                  <c:v>1794426</c:v>
                </c:pt>
                <c:pt idx="41703">
                  <c:v>1794481</c:v>
                </c:pt>
                <c:pt idx="41704">
                  <c:v>1794530</c:v>
                </c:pt>
                <c:pt idx="41705">
                  <c:v>1794580</c:v>
                </c:pt>
                <c:pt idx="41706">
                  <c:v>1794632</c:v>
                </c:pt>
                <c:pt idx="41707">
                  <c:v>1794686</c:v>
                </c:pt>
                <c:pt idx="41708">
                  <c:v>1794730</c:v>
                </c:pt>
                <c:pt idx="41709">
                  <c:v>1794782</c:v>
                </c:pt>
                <c:pt idx="41710">
                  <c:v>1794827</c:v>
                </c:pt>
                <c:pt idx="41711">
                  <c:v>1794873</c:v>
                </c:pt>
                <c:pt idx="41712">
                  <c:v>1794926</c:v>
                </c:pt>
                <c:pt idx="41713">
                  <c:v>1794974</c:v>
                </c:pt>
                <c:pt idx="41714">
                  <c:v>1795031</c:v>
                </c:pt>
                <c:pt idx="41715">
                  <c:v>1795083</c:v>
                </c:pt>
                <c:pt idx="41716">
                  <c:v>1795137</c:v>
                </c:pt>
                <c:pt idx="41717">
                  <c:v>1795192</c:v>
                </c:pt>
                <c:pt idx="41718">
                  <c:v>1795245</c:v>
                </c:pt>
                <c:pt idx="41719">
                  <c:v>1795290</c:v>
                </c:pt>
                <c:pt idx="41720">
                  <c:v>1795338</c:v>
                </c:pt>
                <c:pt idx="41721">
                  <c:v>1795390</c:v>
                </c:pt>
                <c:pt idx="41722">
                  <c:v>1795442</c:v>
                </c:pt>
                <c:pt idx="41723">
                  <c:v>1795488</c:v>
                </c:pt>
                <c:pt idx="41724">
                  <c:v>1795540</c:v>
                </c:pt>
                <c:pt idx="41725">
                  <c:v>1795592</c:v>
                </c:pt>
                <c:pt idx="41726">
                  <c:v>1795639</c:v>
                </c:pt>
                <c:pt idx="41727">
                  <c:v>1795689</c:v>
                </c:pt>
                <c:pt idx="41728">
                  <c:v>1795740</c:v>
                </c:pt>
                <c:pt idx="41729">
                  <c:v>1795790</c:v>
                </c:pt>
                <c:pt idx="41730">
                  <c:v>1795840</c:v>
                </c:pt>
                <c:pt idx="41731">
                  <c:v>1795889</c:v>
                </c:pt>
                <c:pt idx="41732">
                  <c:v>1795941</c:v>
                </c:pt>
                <c:pt idx="41733">
                  <c:v>1795990</c:v>
                </c:pt>
                <c:pt idx="41734">
                  <c:v>1796030</c:v>
                </c:pt>
                <c:pt idx="41735">
                  <c:v>1796084</c:v>
                </c:pt>
                <c:pt idx="41736">
                  <c:v>1796139</c:v>
                </c:pt>
                <c:pt idx="41737">
                  <c:v>1796185</c:v>
                </c:pt>
                <c:pt idx="41738">
                  <c:v>1796235</c:v>
                </c:pt>
                <c:pt idx="41739">
                  <c:v>1796286</c:v>
                </c:pt>
                <c:pt idx="41740">
                  <c:v>1796339</c:v>
                </c:pt>
                <c:pt idx="41741">
                  <c:v>1796396</c:v>
                </c:pt>
                <c:pt idx="41742">
                  <c:v>1796439</c:v>
                </c:pt>
                <c:pt idx="41743">
                  <c:v>1796482</c:v>
                </c:pt>
                <c:pt idx="41744">
                  <c:v>1796533</c:v>
                </c:pt>
                <c:pt idx="41745">
                  <c:v>1796588</c:v>
                </c:pt>
                <c:pt idx="41746">
                  <c:v>1796636</c:v>
                </c:pt>
                <c:pt idx="41747">
                  <c:v>1796684</c:v>
                </c:pt>
                <c:pt idx="41748">
                  <c:v>1796732</c:v>
                </c:pt>
                <c:pt idx="41749">
                  <c:v>1796781</c:v>
                </c:pt>
                <c:pt idx="41750">
                  <c:v>1796836</c:v>
                </c:pt>
                <c:pt idx="41751">
                  <c:v>1796894</c:v>
                </c:pt>
                <c:pt idx="41752">
                  <c:v>1796947</c:v>
                </c:pt>
                <c:pt idx="41753">
                  <c:v>1797000</c:v>
                </c:pt>
                <c:pt idx="41754">
                  <c:v>1797054</c:v>
                </c:pt>
                <c:pt idx="41755">
                  <c:v>1797109</c:v>
                </c:pt>
                <c:pt idx="41756">
                  <c:v>1797156</c:v>
                </c:pt>
                <c:pt idx="41757">
                  <c:v>1797198</c:v>
                </c:pt>
                <c:pt idx="41758">
                  <c:v>1797251</c:v>
                </c:pt>
                <c:pt idx="41759">
                  <c:v>1797295</c:v>
                </c:pt>
                <c:pt idx="41760">
                  <c:v>1797337</c:v>
                </c:pt>
                <c:pt idx="41761">
                  <c:v>1797390</c:v>
                </c:pt>
                <c:pt idx="41762">
                  <c:v>1797444</c:v>
                </c:pt>
                <c:pt idx="41763">
                  <c:v>1797491</c:v>
                </c:pt>
                <c:pt idx="41764">
                  <c:v>1797543</c:v>
                </c:pt>
                <c:pt idx="41765">
                  <c:v>1797590</c:v>
                </c:pt>
                <c:pt idx="41766">
                  <c:v>1797641</c:v>
                </c:pt>
                <c:pt idx="41767">
                  <c:v>1797698</c:v>
                </c:pt>
                <c:pt idx="41768">
                  <c:v>1797755</c:v>
                </c:pt>
                <c:pt idx="41769">
                  <c:v>1797803</c:v>
                </c:pt>
                <c:pt idx="41770">
                  <c:v>1797858</c:v>
                </c:pt>
                <c:pt idx="41771">
                  <c:v>1797905</c:v>
                </c:pt>
                <c:pt idx="41772">
                  <c:v>1797953</c:v>
                </c:pt>
                <c:pt idx="41773">
                  <c:v>1798010</c:v>
                </c:pt>
                <c:pt idx="41774">
                  <c:v>1798067</c:v>
                </c:pt>
                <c:pt idx="41775">
                  <c:v>1798122</c:v>
                </c:pt>
                <c:pt idx="41776">
                  <c:v>1798173</c:v>
                </c:pt>
                <c:pt idx="41777">
                  <c:v>1798219</c:v>
                </c:pt>
                <c:pt idx="41778">
                  <c:v>1798275</c:v>
                </c:pt>
                <c:pt idx="41779">
                  <c:v>1798326</c:v>
                </c:pt>
                <c:pt idx="41780">
                  <c:v>1798376</c:v>
                </c:pt>
                <c:pt idx="41781">
                  <c:v>1798427</c:v>
                </c:pt>
                <c:pt idx="41782">
                  <c:v>1798477</c:v>
                </c:pt>
                <c:pt idx="41783">
                  <c:v>1798523</c:v>
                </c:pt>
                <c:pt idx="41784">
                  <c:v>1798571</c:v>
                </c:pt>
                <c:pt idx="41785">
                  <c:v>1798614</c:v>
                </c:pt>
                <c:pt idx="41786">
                  <c:v>1798665</c:v>
                </c:pt>
                <c:pt idx="41787">
                  <c:v>1798717</c:v>
                </c:pt>
                <c:pt idx="41788">
                  <c:v>1798767</c:v>
                </c:pt>
                <c:pt idx="41789">
                  <c:v>1798821</c:v>
                </c:pt>
                <c:pt idx="41790">
                  <c:v>1798866</c:v>
                </c:pt>
                <c:pt idx="41791">
                  <c:v>1798911</c:v>
                </c:pt>
                <c:pt idx="41792">
                  <c:v>1798969</c:v>
                </c:pt>
                <c:pt idx="41793">
                  <c:v>1799018</c:v>
                </c:pt>
                <c:pt idx="41794">
                  <c:v>1799067</c:v>
                </c:pt>
                <c:pt idx="41795">
                  <c:v>1799117</c:v>
                </c:pt>
                <c:pt idx="41796">
                  <c:v>1799169</c:v>
                </c:pt>
                <c:pt idx="41797">
                  <c:v>1799223</c:v>
                </c:pt>
                <c:pt idx="41798">
                  <c:v>1799276</c:v>
                </c:pt>
                <c:pt idx="41799">
                  <c:v>1799325</c:v>
                </c:pt>
                <c:pt idx="41800">
                  <c:v>1799373</c:v>
                </c:pt>
                <c:pt idx="41801">
                  <c:v>1799422</c:v>
                </c:pt>
                <c:pt idx="41802">
                  <c:v>1799470</c:v>
                </c:pt>
                <c:pt idx="41803">
                  <c:v>1799519</c:v>
                </c:pt>
                <c:pt idx="41804">
                  <c:v>1799571</c:v>
                </c:pt>
                <c:pt idx="41805">
                  <c:v>1799623</c:v>
                </c:pt>
                <c:pt idx="41806">
                  <c:v>1799670</c:v>
                </c:pt>
                <c:pt idx="41807">
                  <c:v>1799720</c:v>
                </c:pt>
                <c:pt idx="41808">
                  <c:v>1799765</c:v>
                </c:pt>
                <c:pt idx="41809">
                  <c:v>1799814</c:v>
                </c:pt>
                <c:pt idx="41810">
                  <c:v>1799869</c:v>
                </c:pt>
                <c:pt idx="41811">
                  <c:v>1799922</c:v>
                </c:pt>
                <c:pt idx="41812">
                  <c:v>1799975</c:v>
                </c:pt>
                <c:pt idx="41813">
                  <c:v>1800000</c:v>
                </c:pt>
                <c:pt idx="41814">
                  <c:v>1800029</c:v>
                </c:pt>
                <c:pt idx="41815">
                  <c:v>1800077</c:v>
                </c:pt>
                <c:pt idx="41816">
                  <c:v>1800125</c:v>
                </c:pt>
                <c:pt idx="41817">
                  <c:v>1800181</c:v>
                </c:pt>
                <c:pt idx="41818">
                  <c:v>1800232</c:v>
                </c:pt>
                <c:pt idx="41819">
                  <c:v>1800291</c:v>
                </c:pt>
                <c:pt idx="41820">
                  <c:v>1800342</c:v>
                </c:pt>
                <c:pt idx="41821">
                  <c:v>1800391</c:v>
                </c:pt>
                <c:pt idx="41822">
                  <c:v>1800439</c:v>
                </c:pt>
                <c:pt idx="41823">
                  <c:v>1800488</c:v>
                </c:pt>
                <c:pt idx="41824">
                  <c:v>1800541</c:v>
                </c:pt>
                <c:pt idx="41825">
                  <c:v>1800598</c:v>
                </c:pt>
                <c:pt idx="41826">
                  <c:v>1800647</c:v>
                </c:pt>
                <c:pt idx="41827">
                  <c:v>1800693</c:v>
                </c:pt>
                <c:pt idx="41828">
                  <c:v>1800742</c:v>
                </c:pt>
                <c:pt idx="41829">
                  <c:v>1800785</c:v>
                </c:pt>
                <c:pt idx="41830">
                  <c:v>1800832</c:v>
                </c:pt>
                <c:pt idx="41831">
                  <c:v>1800885</c:v>
                </c:pt>
                <c:pt idx="41832">
                  <c:v>1800936</c:v>
                </c:pt>
                <c:pt idx="41833">
                  <c:v>1800986</c:v>
                </c:pt>
                <c:pt idx="41834">
                  <c:v>1801046</c:v>
                </c:pt>
                <c:pt idx="41835">
                  <c:v>1801103</c:v>
                </c:pt>
                <c:pt idx="41836">
                  <c:v>1801150</c:v>
                </c:pt>
                <c:pt idx="41837">
                  <c:v>1801201</c:v>
                </c:pt>
                <c:pt idx="41838">
                  <c:v>1801252</c:v>
                </c:pt>
                <c:pt idx="41839">
                  <c:v>1801303</c:v>
                </c:pt>
                <c:pt idx="41840">
                  <c:v>1801352</c:v>
                </c:pt>
                <c:pt idx="41841">
                  <c:v>1801399</c:v>
                </c:pt>
                <c:pt idx="41842">
                  <c:v>1801454</c:v>
                </c:pt>
                <c:pt idx="41843">
                  <c:v>1801504</c:v>
                </c:pt>
                <c:pt idx="41844">
                  <c:v>1801548</c:v>
                </c:pt>
                <c:pt idx="41845">
                  <c:v>1801600</c:v>
                </c:pt>
                <c:pt idx="41846">
                  <c:v>1801651</c:v>
                </c:pt>
                <c:pt idx="41847">
                  <c:v>1801703</c:v>
                </c:pt>
                <c:pt idx="41848">
                  <c:v>1801752</c:v>
                </c:pt>
                <c:pt idx="41849">
                  <c:v>1801809</c:v>
                </c:pt>
                <c:pt idx="41850">
                  <c:v>1801853</c:v>
                </c:pt>
                <c:pt idx="41851">
                  <c:v>1801906</c:v>
                </c:pt>
                <c:pt idx="41852">
                  <c:v>1801959</c:v>
                </c:pt>
                <c:pt idx="41853">
                  <c:v>1802009</c:v>
                </c:pt>
                <c:pt idx="41854">
                  <c:v>1802055</c:v>
                </c:pt>
                <c:pt idx="41855">
                  <c:v>1802102</c:v>
                </c:pt>
                <c:pt idx="41856">
                  <c:v>1802147</c:v>
                </c:pt>
                <c:pt idx="41857">
                  <c:v>1802194</c:v>
                </c:pt>
                <c:pt idx="41858">
                  <c:v>1802242</c:v>
                </c:pt>
                <c:pt idx="41859">
                  <c:v>1802292</c:v>
                </c:pt>
                <c:pt idx="41860">
                  <c:v>1802341</c:v>
                </c:pt>
                <c:pt idx="41861">
                  <c:v>1802395</c:v>
                </c:pt>
                <c:pt idx="41862">
                  <c:v>1802440</c:v>
                </c:pt>
                <c:pt idx="41863">
                  <c:v>1802487</c:v>
                </c:pt>
                <c:pt idx="41864">
                  <c:v>1802540</c:v>
                </c:pt>
                <c:pt idx="41865">
                  <c:v>1802588</c:v>
                </c:pt>
                <c:pt idx="41866">
                  <c:v>1802637</c:v>
                </c:pt>
                <c:pt idx="41867">
                  <c:v>1802681</c:v>
                </c:pt>
                <c:pt idx="41868">
                  <c:v>1802737</c:v>
                </c:pt>
                <c:pt idx="41869">
                  <c:v>1802794</c:v>
                </c:pt>
                <c:pt idx="41870">
                  <c:v>1802848</c:v>
                </c:pt>
                <c:pt idx="41871">
                  <c:v>1802903</c:v>
                </c:pt>
                <c:pt idx="41872">
                  <c:v>1802947</c:v>
                </c:pt>
                <c:pt idx="41873">
                  <c:v>1803000</c:v>
                </c:pt>
                <c:pt idx="41874">
                  <c:v>1803048</c:v>
                </c:pt>
                <c:pt idx="41875">
                  <c:v>1803096</c:v>
                </c:pt>
                <c:pt idx="41876">
                  <c:v>1803151</c:v>
                </c:pt>
                <c:pt idx="41877">
                  <c:v>1803201</c:v>
                </c:pt>
                <c:pt idx="41878">
                  <c:v>1803256</c:v>
                </c:pt>
                <c:pt idx="41879">
                  <c:v>1803307</c:v>
                </c:pt>
                <c:pt idx="41880">
                  <c:v>1803360</c:v>
                </c:pt>
                <c:pt idx="41881">
                  <c:v>1803406</c:v>
                </c:pt>
                <c:pt idx="41882">
                  <c:v>1803451</c:v>
                </c:pt>
                <c:pt idx="41883">
                  <c:v>1803499</c:v>
                </c:pt>
                <c:pt idx="41884">
                  <c:v>1803552</c:v>
                </c:pt>
                <c:pt idx="41885">
                  <c:v>1803606</c:v>
                </c:pt>
                <c:pt idx="41886">
                  <c:v>1803663</c:v>
                </c:pt>
                <c:pt idx="41887">
                  <c:v>1803710</c:v>
                </c:pt>
                <c:pt idx="41888">
                  <c:v>1803763</c:v>
                </c:pt>
                <c:pt idx="41889">
                  <c:v>1803813</c:v>
                </c:pt>
                <c:pt idx="41890">
                  <c:v>1803868</c:v>
                </c:pt>
                <c:pt idx="41891">
                  <c:v>1803915</c:v>
                </c:pt>
                <c:pt idx="41892">
                  <c:v>1803967</c:v>
                </c:pt>
                <c:pt idx="41893">
                  <c:v>1804019</c:v>
                </c:pt>
                <c:pt idx="41894">
                  <c:v>1804074</c:v>
                </c:pt>
                <c:pt idx="41895">
                  <c:v>1804126</c:v>
                </c:pt>
                <c:pt idx="41896">
                  <c:v>1804171</c:v>
                </c:pt>
                <c:pt idx="41897">
                  <c:v>1804217</c:v>
                </c:pt>
                <c:pt idx="41898">
                  <c:v>1804262</c:v>
                </c:pt>
                <c:pt idx="41899">
                  <c:v>1804311</c:v>
                </c:pt>
                <c:pt idx="41900">
                  <c:v>1804366</c:v>
                </c:pt>
                <c:pt idx="41901">
                  <c:v>1804420</c:v>
                </c:pt>
                <c:pt idx="41902">
                  <c:v>1804467</c:v>
                </c:pt>
                <c:pt idx="41903">
                  <c:v>1804515</c:v>
                </c:pt>
                <c:pt idx="41904">
                  <c:v>1804562</c:v>
                </c:pt>
                <c:pt idx="41905">
                  <c:v>1804608</c:v>
                </c:pt>
                <c:pt idx="41906">
                  <c:v>1804660</c:v>
                </c:pt>
                <c:pt idx="41907">
                  <c:v>1804710</c:v>
                </c:pt>
                <c:pt idx="41908">
                  <c:v>1804760</c:v>
                </c:pt>
                <c:pt idx="41909">
                  <c:v>1804811</c:v>
                </c:pt>
                <c:pt idx="41910">
                  <c:v>1804859</c:v>
                </c:pt>
                <c:pt idx="41911">
                  <c:v>1804916</c:v>
                </c:pt>
                <c:pt idx="41912">
                  <c:v>1804969</c:v>
                </c:pt>
                <c:pt idx="41913">
                  <c:v>1805017</c:v>
                </c:pt>
                <c:pt idx="41914">
                  <c:v>1805067</c:v>
                </c:pt>
                <c:pt idx="41915">
                  <c:v>1805110</c:v>
                </c:pt>
                <c:pt idx="41916">
                  <c:v>1805161</c:v>
                </c:pt>
                <c:pt idx="41917">
                  <c:v>1805218</c:v>
                </c:pt>
                <c:pt idx="41918">
                  <c:v>1805270</c:v>
                </c:pt>
                <c:pt idx="41919">
                  <c:v>1805320</c:v>
                </c:pt>
                <c:pt idx="41920">
                  <c:v>1805375</c:v>
                </c:pt>
                <c:pt idx="41921">
                  <c:v>1805420</c:v>
                </c:pt>
                <c:pt idx="41922">
                  <c:v>1805474</c:v>
                </c:pt>
                <c:pt idx="41923">
                  <c:v>1805529</c:v>
                </c:pt>
                <c:pt idx="41924">
                  <c:v>1805585</c:v>
                </c:pt>
                <c:pt idx="41925">
                  <c:v>1805639</c:v>
                </c:pt>
                <c:pt idx="41926">
                  <c:v>1805694</c:v>
                </c:pt>
                <c:pt idx="41927">
                  <c:v>1805744</c:v>
                </c:pt>
                <c:pt idx="41928">
                  <c:v>1805801</c:v>
                </c:pt>
                <c:pt idx="41929">
                  <c:v>1805849</c:v>
                </c:pt>
                <c:pt idx="41930">
                  <c:v>1805904</c:v>
                </c:pt>
                <c:pt idx="41931">
                  <c:v>1805951</c:v>
                </c:pt>
                <c:pt idx="41932">
                  <c:v>1806006</c:v>
                </c:pt>
                <c:pt idx="41933">
                  <c:v>1806059</c:v>
                </c:pt>
                <c:pt idx="41934">
                  <c:v>1806107</c:v>
                </c:pt>
                <c:pt idx="41935">
                  <c:v>1806158</c:v>
                </c:pt>
                <c:pt idx="41936">
                  <c:v>1806215</c:v>
                </c:pt>
                <c:pt idx="41937">
                  <c:v>1806267</c:v>
                </c:pt>
                <c:pt idx="41938">
                  <c:v>1806319</c:v>
                </c:pt>
                <c:pt idx="41939">
                  <c:v>1806372</c:v>
                </c:pt>
                <c:pt idx="41940">
                  <c:v>1806421</c:v>
                </c:pt>
                <c:pt idx="41941">
                  <c:v>1806476</c:v>
                </c:pt>
                <c:pt idx="41942">
                  <c:v>1806527</c:v>
                </c:pt>
                <c:pt idx="41943">
                  <c:v>1806568</c:v>
                </c:pt>
                <c:pt idx="41944">
                  <c:v>1806610</c:v>
                </c:pt>
                <c:pt idx="41945">
                  <c:v>1806658</c:v>
                </c:pt>
                <c:pt idx="41946">
                  <c:v>1806707</c:v>
                </c:pt>
                <c:pt idx="41947">
                  <c:v>1806762</c:v>
                </c:pt>
                <c:pt idx="41948">
                  <c:v>1806819</c:v>
                </c:pt>
                <c:pt idx="41949">
                  <c:v>1806872</c:v>
                </c:pt>
                <c:pt idx="41950">
                  <c:v>1806925</c:v>
                </c:pt>
                <c:pt idx="41951">
                  <c:v>1806979</c:v>
                </c:pt>
                <c:pt idx="41952">
                  <c:v>1807027</c:v>
                </c:pt>
                <c:pt idx="41953">
                  <c:v>1807074</c:v>
                </c:pt>
                <c:pt idx="41954">
                  <c:v>1807125</c:v>
                </c:pt>
                <c:pt idx="41955">
                  <c:v>1807173</c:v>
                </c:pt>
                <c:pt idx="41956">
                  <c:v>1807228</c:v>
                </c:pt>
                <c:pt idx="41957">
                  <c:v>1807279</c:v>
                </c:pt>
                <c:pt idx="41958">
                  <c:v>1807329</c:v>
                </c:pt>
                <c:pt idx="41959">
                  <c:v>1807379</c:v>
                </c:pt>
                <c:pt idx="41960">
                  <c:v>1807421</c:v>
                </c:pt>
                <c:pt idx="41961">
                  <c:v>1807467</c:v>
                </c:pt>
                <c:pt idx="41962">
                  <c:v>1807521</c:v>
                </c:pt>
                <c:pt idx="41963">
                  <c:v>1807575</c:v>
                </c:pt>
                <c:pt idx="41964">
                  <c:v>1807623</c:v>
                </c:pt>
                <c:pt idx="41965">
                  <c:v>1807673</c:v>
                </c:pt>
                <c:pt idx="41966">
                  <c:v>1807718</c:v>
                </c:pt>
                <c:pt idx="41967">
                  <c:v>1807772</c:v>
                </c:pt>
                <c:pt idx="41968">
                  <c:v>1807824</c:v>
                </c:pt>
                <c:pt idx="41969">
                  <c:v>1807879</c:v>
                </c:pt>
                <c:pt idx="41970">
                  <c:v>1807928</c:v>
                </c:pt>
                <c:pt idx="41971">
                  <c:v>1807980</c:v>
                </c:pt>
                <c:pt idx="41972">
                  <c:v>1808028</c:v>
                </c:pt>
                <c:pt idx="41973">
                  <c:v>1808072</c:v>
                </c:pt>
                <c:pt idx="41974">
                  <c:v>1808126</c:v>
                </c:pt>
                <c:pt idx="41975">
                  <c:v>1808168</c:v>
                </c:pt>
                <c:pt idx="41976">
                  <c:v>1808213</c:v>
                </c:pt>
                <c:pt idx="41977">
                  <c:v>1808261</c:v>
                </c:pt>
                <c:pt idx="41978">
                  <c:v>1808306</c:v>
                </c:pt>
                <c:pt idx="41979">
                  <c:v>1808360</c:v>
                </c:pt>
                <c:pt idx="41980">
                  <c:v>1808418</c:v>
                </c:pt>
                <c:pt idx="41981">
                  <c:v>1808470</c:v>
                </c:pt>
                <c:pt idx="41982">
                  <c:v>1808519</c:v>
                </c:pt>
                <c:pt idx="41983">
                  <c:v>1808570</c:v>
                </c:pt>
                <c:pt idx="41984">
                  <c:v>1808617</c:v>
                </c:pt>
                <c:pt idx="41985">
                  <c:v>1808662</c:v>
                </c:pt>
                <c:pt idx="41986">
                  <c:v>1808716</c:v>
                </c:pt>
                <c:pt idx="41987">
                  <c:v>1808763</c:v>
                </c:pt>
                <c:pt idx="41988">
                  <c:v>1808810</c:v>
                </c:pt>
                <c:pt idx="41989">
                  <c:v>1808857</c:v>
                </c:pt>
                <c:pt idx="41990">
                  <c:v>1808907</c:v>
                </c:pt>
                <c:pt idx="41991">
                  <c:v>1808958</c:v>
                </c:pt>
                <c:pt idx="41992">
                  <c:v>1809010</c:v>
                </c:pt>
                <c:pt idx="41993">
                  <c:v>1809057</c:v>
                </c:pt>
                <c:pt idx="41994">
                  <c:v>1809111</c:v>
                </c:pt>
                <c:pt idx="41995">
                  <c:v>1809160</c:v>
                </c:pt>
                <c:pt idx="41996">
                  <c:v>1809204</c:v>
                </c:pt>
                <c:pt idx="41997">
                  <c:v>1809255</c:v>
                </c:pt>
                <c:pt idx="41998">
                  <c:v>1809307</c:v>
                </c:pt>
                <c:pt idx="41999">
                  <c:v>1809352</c:v>
                </c:pt>
                <c:pt idx="42000">
                  <c:v>1809402</c:v>
                </c:pt>
                <c:pt idx="42001">
                  <c:v>1809453</c:v>
                </c:pt>
                <c:pt idx="42002">
                  <c:v>1809503</c:v>
                </c:pt>
                <c:pt idx="42003">
                  <c:v>1809552</c:v>
                </c:pt>
                <c:pt idx="42004">
                  <c:v>1809599</c:v>
                </c:pt>
                <c:pt idx="42005">
                  <c:v>1809650</c:v>
                </c:pt>
                <c:pt idx="42006">
                  <c:v>1809709</c:v>
                </c:pt>
                <c:pt idx="42007">
                  <c:v>1809772</c:v>
                </c:pt>
                <c:pt idx="42008">
                  <c:v>1809813</c:v>
                </c:pt>
                <c:pt idx="42009">
                  <c:v>1809865</c:v>
                </c:pt>
                <c:pt idx="42010">
                  <c:v>1809911</c:v>
                </c:pt>
                <c:pt idx="42011">
                  <c:v>1809964</c:v>
                </c:pt>
                <c:pt idx="42012">
                  <c:v>1810000</c:v>
                </c:pt>
                <c:pt idx="42013">
                  <c:v>1810019</c:v>
                </c:pt>
                <c:pt idx="42014">
                  <c:v>1810075</c:v>
                </c:pt>
                <c:pt idx="42015">
                  <c:v>1810132</c:v>
                </c:pt>
                <c:pt idx="42016">
                  <c:v>1810183</c:v>
                </c:pt>
                <c:pt idx="42017">
                  <c:v>1810236</c:v>
                </c:pt>
                <c:pt idx="42018">
                  <c:v>1810281</c:v>
                </c:pt>
                <c:pt idx="42019">
                  <c:v>1810332</c:v>
                </c:pt>
                <c:pt idx="42020">
                  <c:v>1810381</c:v>
                </c:pt>
                <c:pt idx="42021">
                  <c:v>1810432</c:v>
                </c:pt>
                <c:pt idx="42022">
                  <c:v>1810485</c:v>
                </c:pt>
                <c:pt idx="42023">
                  <c:v>1810533</c:v>
                </c:pt>
                <c:pt idx="42024">
                  <c:v>1810584</c:v>
                </c:pt>
                <c:pt idx="42025">
                  <c:v>1810633</c:v>
                </c:pt>
                <c:pt idx="42026">
                  <c:v>1810688</c:v>
                </c:pt>
                <c:pt idx="42027">
                  <c:v>1810734</c:v>
                </c:pt>
                <c:pt idx="42028">
                  <c:v>1810786</c:v>
                </c:pt>
                <c:pt idx="42029">
                  <c:v>1810832</c:v>
                </c:pt>
                <c:pt idx="42030">
                  <c:v>1810880</c:v>
                </c:pt>
                <c:pt idx="42031">
                  <c:v>1810922</c:v>
                </c:pt>
                <c:pt idx="42032">
                  <c:v>1810970</c:v>
                </c:pt>
                <c:pt idx="42033">
                  <c:v>1811016</c:v>
                </c:pt>
                <c:pt idx="42034">
                  <c:v>1811073</c:v>
                </c:pt>
                <c:pt idx="42035">
                  <c:v>1811126</c:v>
                </c:pt>
                <c:pt idx="42036">
                  <c:v>1811164</c:v>
                </c:pt>
                <c:pt idx="42037">
                  <c:v>1811212</c:v>
                </c:pt>
                <c:pt idx="42038">
                  <c:v>1811265</c:v>
                </c:pt>
                <c:pt idx="42039">
                  <c:v>1811319</c:v>
                </c:pt>
                <c:pt idx="42040">
                  <c:v>1811362</c:v>
                </c:pt>
                <c:pt idx="42041">
                  <c:v>1811408</c:v>
                </c:pt>
                <c:pt idx="42042">
                  <c:v>1811457</c:v>
                </c:pt>
                <c:pt idx="42043">
                  <c:v>1811506</c:v>
                </c:pt>
                <c:pt idx="42044">
                  <c:v>1811554</c:v>
                </c:pt>
                <c:pt idx="42045">
                  <c:v>1811610</c:v>
                </c:pt>
                <c:pt idx="42046">
                  <c:v>1811664</c:v>
                </c:pt>
                <c:pt idx="42047">
                  <c:v>1811716</c:v>
                </c:pt>
                <c:pt idx="42048">
                  <c:v>1811766</c:v>
                </c:pt>
                <c:pt idx="42049">
                  <c:v>1811820</c:v>
                </c:pt>
                <c:pt idx="42050">
                  <c:v>1811872</c:v>
                </c:pt>
                <c:pt idx="42051">
                  <c:v>1811914</c:v>
                </c:pt>
                <c:pt idx="42052">
                  <c:v>1811961</c:v>
                </c:pt>
                <c:pt idx="42053">
                  <c:v>1812014</c:v>
                </c:pt>
                <c:pt idx="42054">
                  <c:v>1812063</c:v>
                </c:pt>
                <c:pt idx="42055">
                  <c:v>1812114</c:v>
                </c:pt>
                <c:pt idx="42056">
                  <c:v>1812167</c:v>
                </c:pt>
                <c:pt idx="42057">
                  <c:v>1812217</c:v>
                </c:pt>
                <c:pt idx="42058">
                  <c:v>1812266</c:v>
                </c:pt>
                <c:pt idx="42059">
                  <c:v>1812321</c:v>
                </c:pt>
                <c:pt idx="42060">
                  <c:v>1812376</c:v>
                </c:pt>
                <c:pt idx="42061">
                  <c:v>1812424</c:v>
                </c:pt>
                <c:pt idx="42062">
                  <c:v>1812475</c:v>
                </c:pt>
                <c:pt idx="42063">
                  <c:v>1812524</c:v>
                </c:pt>
                <c:pt idx="42064">
                  <c:v>1812575</c:v>
                </c:pt>
                <c:pt idx="42065">
                  <c:v>1812631</c:v>
                </c:pt>
                <c:pt idx="42066">
                  <c:v>1812676</c:v>
                </c:pt>
                <c:pt idx="42067">
                  <c:v>1812727</c:v>
                </c:pt>
                <c:pt idx="42068">
                  <c:v>1812774</c:v>
                </c:pt>
                <c:pt idx="42069">
                  <c:v>1812823</c:v>
                </c:pt>
                <c:pt idx="42070">
                  <c:v>1812872</c:v>
                </c:pt>
                <c:pt idx="42071">
                  <c:v>1812921</c:v>
                </c:pt>
                <c:pt idx="42072">
                  <c:v>1812973</c:v>
                </c:pt>
                <c:pt idx="42073">
                  <c:v>1813022</c:v>
                </c:pt>
                <c:pt idx="42074">
                  <c:v>1813076</c:v>
                </c:pt>
                <c:pt idx="42075">
                  <c:v>1813125</c:v>
                </c:pt>
                <c:pt idx="42076">
                  <c:v>1813175</c:v>
                </c:pt>
                <c:pt idx="42077">
                  <c:v>1813230</c:v>
                </c:pt>
                <c:pt idx="42078">
                  <c:v>1813282</c:v>
                </c:pt>
                <c:pt idx="42079">
                  <c:v>1813332</c:v>
                </c:pt>
                <c:pt idx="42080">
                  <c:v>1813381</c:v>
                </c:pt>
                <c:pt idx="42081">
                  <c:v>1813432</c:v>
                </c:pt>
                <c:pt idx="42082">
                  <c:v>1813485</c:v>
                </c:pt>
                <c:pt idx="42083">
                  <c:v>1813529</c:v>
                </c:pt>
                <c:pt idx="42084">
                  <c:v>1813583</c:v>
                </c:pt>
                <c:pt idx="42085">
                  <c:v>1813625</c:v>
                </c:pt>
                <c:pt idx="42086">
                  <c:v>1813664</c:v>
                </c:pt>
                <c:pt idx="42087">
                  <c:v>1813707</c:v>
                </c:pt>
                <c:pt idx="42088">
                  <c:v>1813753</c:v>
                </c:pt>
                <c:pt idx="42089">
                  <c:v>1813799</c:v>
                </c:pt>
                <c:pt idx="42090">
                  <c:v>1813856</c:v>
                </c:pt>
                <c:pt idx="42091">
                  <c:v>1813905</c:v>
                </c:pt>
                <c:pt idx="42092">
                  <c:v>1813950</c:v>
                </c:pt>
                <c:pt idx="42093">
                  <c:v>1814004</c:v>
                </c:pt>
                <c:pt idx="42094">
                  <c:v>1814055</c:v>
                </c:pt>
                <c:pt idx="42095">
                  <c:v>1814097</c:v>
                </c:pt>
                <c:pt idx="42096">
                  <c:v>1814147</c:v>
                </c:pt>
                <c:pt idx="42097">
                  <c:v>1814203</c:v>
                </c:pt>
                <c:pt idx="42098">
                  <c:v>1814258</c:v>
                </c:pt>
                <c:pt idx="42099">
                  <c:v>1814305</c:v>
                </c:pt>
                <c:pt idx="42100">
                  <c:v>1814349</c:v>
                </c:pt>
                <c:pt idx="42101">
                  <c:v>1814396</c:v>
                </c:pt>
                <c:pt idx="42102">
                  <c:v>1814445</c:v>
                </c:pt>
                <c:pt idx="42103">
                  <c:v>1814494</c:v>
                </c:pt>
                <c:pt idx="42104">
                  <c:v>1814544</c:v>
                </c:pt>
                <c:pt idx="42105">
                  <c:v>1814593</c:v>
                </c:pt>
                <c:pt idx="42106">
                  <c:v>1814644</c:v>
                </c:pt>
                <c:pt idx="42107">
                  <c:v>1814695</c:v>
                </c:pt>
                <c:pt idx="42108">
                  <c:v>1814742</c:v>
                </c:pt>
                <c:pt idx="42109">
                  <c:v>1814795</c:v>
                </c:pt>
                <c:pt idx="42110">
                  <c:v>1814850</c:v>
                </c:pt>
                <c:pt idx="42111">
                  <c:v>1814895</c:v>
                </c:pt>
                <c:pt idx="42112">
                  <c:v>1814942</c:v>
                </c:pt>
                <c:pt idx="42113">
                  <c:v>1814990</c:v>
                </c:pt>
                <c:pt idx="42114">
                  <c:v>1815035</c:v>
                </c:pt>
                <c:pt idx="42115">
                  <c:v>1815081</c:v>
                </c:pt>
                <c:pt idx="42116">
                  <c:v>1815131</c:v>
                </c:pt>
                <c:pt idx="42117">
                  <c:v>1815174</c:v>
                </c:pt>
                <c:pt idx="42118">
                  <c:v>1815230</c:v>
                </c:pt>
                <c:pt idx="42119">
                  <c:v>1815275</c:v>
                </c:pt>
                <c:pt idx="42120">
                  <c:v>1815333</c:v>
                </c:pt>
                <c:pt idx="42121">
                  <c:v>1815385</c:v>
                </c:pt>
                <c:pt idx="42122">
                  <c:v>1815435</c:v>
                </c:pt>
                <c:pt idx="42123">
                  <c:v>1815486</c:v>
                </c:pt>
                <c:pt idx="42124">
                  <c:v>1815540</c:v>
                </c:pt>
                <c:pt idx="42125">
                  <c:v>1815589</c:v>
                </c:pt>
                <c:pt idx="42126">
                  <c:v>1815640</c:v>
                </c:pt>
                <c:pt idx="42127">
                  <c:v>1815693</c:v>
                </c:pt>
                <c:pt idx="42128">
                  <c:v>1815745</c:v>
                </c:pt>
                <c:pt idx="42129">
                  <c:v>1815802</c:v>
                </c:pt>
                <c:pt idx="42130">
                  <c:v>1815846</c:v>
                </c:pt>
                <c:pt idx="42131">
                  <c:v>1815893</c:v>
                </c:pt>
                <c:pt idx="42132">
                  <c:v>1815946</c:v>
                </c:pt>
                <c:pt idx="42133">
                  <c:v>1816001</c:v>
                </c:pt>
                <c:pt idx="42134">
                  <c:v>1816049</c:v>
                </c:pt>
                <c:pt idx="42135">
                  <c:v>1816107</c:v>
                </c:pt>
                <c:pt idx="42136">
                  <c:v>1816159</c:v>
                </c:pt>
                <c:pt idx="42137">
                  <c:v>1816209</c:v>
                </c:pt>
                <c:pt idx="42138">
                  <c:v>1816259</c:v>
                </c:pt>
                <c:pt idx="42139">
                  <c:v>1816307</c:v>
                </c:pt>
                <c:pt idx="42140">
                  <c:v>1816353</c:v>
                </c:pt>
                <c:pt idx="42141">
                  <c:v>1816403</c:v>
                </c:pt>
                <c:pt idx="42142">
                  <c:v>1816449</c:v>
                </c:pt>
                <c:pt idx="42143">
                  <c:v>1816498</c:v>
                </c:pt>
                <c:pt idx="42144">
                  <c:v>1816546</c:v>
                </c:pt>
                <c:pt idx="42145">
                  <c:v>1816596</c:v>
                </c:pt>
                <c:pt idx="42146">
                  <c:v>1816649</c:v>
                </c:pt>
                <c:pt idx="42147">
                  <c:v>1816706</c:v>
                </c:pt>
                <c:pt idx="42148">
                  <c:v>1816758</c:v>
                </c:pt>
                <c:pt idx="42149">
                  <c:v>1816812</c:v>
                </c:pt>
                <c:pt idx="42150">
                  <c:v>1816853</c:v>
                </c:pt>
                <c:pt idx="42151">
                  <c:v>1816905</c:v>
                </c:pt>
                <c:pt idx="42152">
                  <c:v>1816961</c:v>
                </c:pt>
                <c:pt idx="42153">
                  <c:v>1817018</c:v>
                </c:pt>
                <c:pt idx="42154">
                  <c:v>1817064</c:v>
                </c:pt>
                <c:pt idx="42155">
                  <c:v>1817109</c:v>
                </c:pt>
                <c:pt idx="42156">
                  <c:v>1817164</c:v>
                </c:pt>
                <c:pt idx="42157">
                  <c:v>1817211</c:v>
                </c:pt>
                <c:pt idx="42158">
                  <c:v>1817265</c:v>
                </c:pt>
                <c:pt idx="42159">
                  <c:v>1817308</c:v>
                </c:pt>
                <c:pt idx="42160">
                  <c:v>1817351</c:v>
                </c:pt>
                <c:pt idx="42161">
                  <c:v>1817403</c:v>
                </c:pt>
                <c:pt idx="42162">
                  <c:v>1817456</c:v>
                </c:pt>
                <c:pt idx="42163">
                  <c:v>1817501</c:v>
                </c:pt>
                <c:pt idx="42164">
                  <c:v>1817551</c:v>
                </c:pt>
                <c:pt idx="42165">
                  <c:v>1817603</c:v>
                </c:pt>
                <c:pt idx="42166">
                  <c:v>1817656</c:v>
                </c:pt>
                <c:pt idx="42167">
                  <c:v>1817703</c:v>
                </c:pt>
                <c:pt idx="42168">
                  <c:v>1817753</c:v>
                </c:pt>
                <c:pt idx="42169">
                  <c:v>1817802</c:v>
                </c:pt>
                <c:pt idx="42170">
                  <c:v>1817850</c:v>
                </c:pt>
                <c:pt idx="42171">
                  <c:v>1817902</c:v>
                </c:pt>
                <c:pt idx="42172">
                  <c:v>1817947</c:v>
                </c:pt>
                <c:pt idx="42173">
                  <c:v>1818000</c:v>
                </c:pt>
                <c:pt idx="42174">
                  <c:v>1818053</c:v>
                </c:pt>
                <c:pt idx="42175">
                  <c:v>1818100</c:v>
                </c:pt>
                <c:pt idx="42176">
                  <c:v>1818154</c:v>
                </c:pt>
                <c:pt idx="42177">
                  <c:v>1818212</c:v>
                </c:pt>
                <c:pt idx="42178">
                  <c:v>1818265</c:v>
                </c:pt>
                <c:pt idx="42179">
                  <c:v>1818318</c:v>
                </c:pt>
                <c:pt idx="42180">
                  <c:v>1818368</c:v>
                </c:pt>
                <c:pt idx="42181">
                  <c:v>1818411</c:v>
                </c:pt>
                <c:pt idx="42182">
                  <c:v>1818466</c:v>
                </c:pt>
                <c:pt idx="42183">
                  <c:v>1818516</c:v>
                </c:pt>
                <c:pt idx="42184">
                  <c:v>1818567</c:v>
                </c:pt>
                <c:pt idx="42185">
                  <c:v>1818613</c:v>
                </c:pt>
                <c:pt idx="42186">
                  <c:v>1818668</c:v>
                </c:pt>
                <c:pt idx="42187">
                  <c:v>1818714</c:v>
                </c:pt>
                <c:pt idx="42188">
                  <c:v>1818753</c:v>
                </c:pt>
                <c:pt idx="42189">
                  <c:v>1818803</c:v>
                </c:pt>
                <c:pt idx="42190">
                  <c:v>1818858</c:v>
                </c:pt>
                <c:pt idx="42191">
                  <c:v>1818904</c:v>
                </c:pt>
                <c:pt idx="42192">
                  <c:v>1818952</c:v>
                </c:pt>
                <c:pt idx="42193">
                  <c:v>1819000</c:v>
                </c:pt>
                <c:pt idx="42194">
                  <c:v>1819052</c:v>
                </c:pt>
                <c:pt idx="42195">
                  <c:v>1819094</c:v>
                </c:pt>
                <c:pt idx="42196">
                  <c:v>1819134</c:v>
                </c:pt>
                <c:pt idx="42197">
                  <c:v>1819182</c:v>
                </c:pt>
                <c:pt idx="42198">
                  <c:v>1819238</c:v>
                </c:pt>
                <c:pt idx="42199">
                  <c:v>1819288</c:v>
                </c:pt>
                <c:pt idx="42200">
                  <c:v>1819350</c:v>
                </c:pt>
                <c:pt idx="42201">
                  <c:v>1819406</c:v>
                </c:pt>
                <c:pt idx="42202">
                  <c:v>1819456</c:v>
                </c:pt>
                <c:pt idx="42203">
                  <c:v>1819505</c:v>
                </c:pt>
                <c:pt idx="42204">
                  <c:v>1819553</c:v>
                </c:pt>
                <c:pt idx="42205">
                  <c:v>1819606</c:v>
                </c:pt>
                <c:pt idx="42206">
                  <c:v>1819654</c:v>
                </c:pt>
                <c:pt idx="42207">
                  <c:v>1819695</c:v>
                </c:pt>
                <c:pt idx="42208">
                  <c:v>1819747</c:v>
                </c:pt>
                <c:pt idx="42209">
                  <c:v>1819799</c:v>
                </c:pt>
                <c:pt idx="42210">
                  <c:v>1819848</c:v>
                </c:pt>
                <c:pt idx="42211">
                  <c:v>1819894</c:v>
                </c:pt>
                <c:pt idx="42212">
                  <c:v>1819946</c:v>
                </c:pt>
                <c:pt idx="42213">
                  <c:v>1819997</c:v>
                </c:pt>
                <c:pt idx="42214">
                  <c:v>1820000</c:v>
                </c:pt>
                <c:pt idx="42215">
                  <c:v>1820048</c:v>
                </c:pt>
                <c:pt idx="42216">
                  <c:v>1820097</c:v>
                </c:pt>
                <c:pt idx="42217">
                  <c:v>1820143</c:v>
                </c:pt>
                <c:pt idx="42218">
                  <c:v>1820198</c:v>
                </c:pt>
                <c:pt idx="42219">
                  <c:v>1820252</c:v>
                </c:pt>
                <c:pt idx="42220">
                  <c:v>1820300</c:v>
                </c:pt>
                <c:pt idx="42221">
                  <c:v>1820350</c:v>
                </c:pt>
                <c:pt idx="42222">
                  <c:v>1820401</c:v>
                </c:pt>
                <c:pt idx="42223">
                  <c:v>1820448</c:v>
                </c:pt>
                <c:pt idx="42224">
                  <c:v>1820501</c:v>
                </c:pt>
                <c:pt idx="42225">
                  <c:v>1820550</c:v>
                </c:pt>
                <c:pt idx="42226">
                  <c:v>1820600</c:v>
                </c:pt>
                <c:pt idx="42227">
                  <c:v>1820645</c:v>
                </c:pt>
                <c:pt idx="42228">
                  <c:v>1820694</c:v>
                </c:pt>
                <c:pt idx="42229">
                  <c:v>1820750</c:v>
                </c:pt>
                <c:pt idx="42230">
                  <c:v>1820798</c:v>
                </c:pt>
                <c:pt idx="42231">
                  <c:v>1820847</c:v>
                </c:pt>
                <c:pt idx="42232">
                  <c:v>1820895</c:v>
                </c:pt>
                <c:pt idx="42233">
                  <c:v>1820943</c:v>
                </c:pt>
                <c:pt idx="42234">
                  <c:v>1820992</c:v>
                </c:pt>
                <c:pt idx="42235">
                  <c:v>1821037</c:v>
                </c:pt>
                <c:pt idx="42236">
                  <c:v>1821091</c:v>
                </c:pt>
                <c:pt idx="42237">
                  <c:v>1821141</c:v>
                </c:pt>
                <c:pt idx="42238">
                  <c:v>1821194</c:v>
                </c:pt>
                <c:pt idx="42239">
                  <c:v>1821238</c:v>
                </c:pt>
                <c:pt idx="42240">
                  <c:v>1821287</c:v>
                </c:pt>
                <c:pt idx="42241">
                  <c:v>1821336</c:v>
                </c:pt>
                <c:pt idx="42242">
                  <c:v>1821384</c:v>
                </c:pt>
                <c:pt idx="42243">
                  <c:v>1821437</c:v>
                </c:pt>
                <c:pt idx="42244">
                  <c:v>1821490</c:v>
                </c:pt>
                <c:pt idx="42245">
                  <c:v>1821537</c:v>
                </c:pt>
                <c:pt idx="42246">
                  <c:v>1821589</c:v>
                </c:pt>
                <c:pt idx="42247">
                  <c:v>1821634</c:v>
                </c:pt>
                <c:pt idx="42248">
                  <c:v>1821686</c:v>
                </c:pt>
                <c:pt idx="42249">
                  <c:v>1821736</c:v>
                </c:pt>
                <c:pt idx="42250">
                  <c:v>1821790</c:v>
                </c:pt>
                <c:pt idx="42251">
                  <c:v>1821844</c:v>
                </c:pt>
                <c:pt idx="42252">
                  <c:v>1821898</c:v>
                </c:pt>
                <c:pt idx="42253">
                  <c:v>1821956</c:v>
                </c:pt>
                <c:pt idx="42254">
                  <c:v>1822000</c:v>
                </c:pt>
                <c:pt idx="42255">
                  <c:v>1822051</c:v>
                </c:pt>
                <c:pt idx="42256">
                  <c:v>1822098</c:v>
                </c:pt>
                <c:pt idx="42257">
                  <c:v>1822150</c:v>
                </c:pt>
                <c:pt idx="42258">
                  <c:v>1822209</c:v>
                </c:pt>
                <c:pt idx="42259">
                  <c:v>1822248</c:v>
                </c:pt>
                <c:pt idx="42260">
                  <c:v>1822299</c:v>
                </c:pt>
                <c:pt idx="42261">
                  <c:v>1822353</c:v>
                </c:pt>
                <c:pt idx="42262">
                  <c:v>1822397</c:v>
                </c:pt>
                <c:pt idx="42263">
                  <c:v>1822443</c:v>
                </c:pt>
                <c:pt idx="42264">
                  <c:v>1822488</c:v>
                </c:pt>
                <c:pt idx="42265">
                  <c:v>1822536</c:v>
                </c:pt>
                <c:pt idx="42266">
                  <c:v>1822592</c:v>
                </c:pt>
                <c:pt idx="42267">
                  <c:v>1822645</c:v>
                </c:pt>
                <c:pt idx="42268">
                  <c:v>1822692</c:v>
                </c:pt>
                <c:pt idx="42269">
                  <c:v>1822742</c:v>
                </c:pt>
                <c:pt idx="42270">
                  <c:v>1822788</c:v>
                </c:pt>
                <c:pt idx="42271">
                  <c:v>1822841</c:v>
                </c:pt>
                <c:pt idx="42272">
                  <c:v>1822893</c:v>
                </c:pt>
                <c:pt idx="42273">
                  <c:v>1822950</c:v>
                </c:pt>
                <c:pt idx="42274">
                  <c:v>1823003</c:v>
                </c:pt>
                <c:pt idx="42275">
                  <c:v>1823048</c:v>
                </c:pt>
                <c:pt idx="42276">
                  <c:v>1823100</c:v>
                </c:pt>
                <c:pt idx="42277">
                  <c:v>1823153</c:v>
                </c:pt>
                <c:pt idx="42278">
                  <c:v>1823213</c:v>
                </c:pt>
                <c:pt idx="42279">
                  <c:v>1823264</c:v>
                </c:pt>
                <c:pt idx="42280">
                  <c:v>1823314</c:v>
                </c:pt>
                <c:pt idx="42281">
                  <c:v>1823367</c:v>
                </c:pt>
                <c:pt idx="42282">
                  <c:v>1823417</c:v>
                </c:pt>
                <c:pt idx="42283">
                  <c:v>1823468</c:v>
                </c:pt>
                <c:pt idx="42284">
                  <c:v>1823527</c:v>
                </c:pt>
                <c:pt idx="42285">
                  <c:v>1823577</c:v>
                </c:pt>
                <c:pt idx="42286">
                  <c:v>1823627</c:v>
                </c:pt>
                <c:pt idx="42287">
                  <c:v>1823677</c:v>
                </c:pt>
                <c:pt idx="42288">
                  <c:v>1823732</c:v>
                </c:pt>
                <c:pt idx="42289">
                  <c:v>1823774</c:v>
                </c:pt>
                <c:pt idx="42290">
                  <c:v>1823822</c:v>
                </c:pt>
                <c:pt idx="42291">
                  <c:v>1823865</c:v>
                </c:pt>
                <c:pt idx="42292">
                  <c:v>1823912</c:v>
                </c:pt>
                <c:pt idx="42293">
                  <c:v>1823962</c:v>
                </c:pt>
                <c:pt idx="42294">
                  <c:v>1824009</c:v>
                </c:pt>
                <c:pt idx="42295">
                  <c:v>1824067</c:v>
                </c:pt>
                <c:pt idx="42296">
                  <c:v>1824117</c:v>
                </c:pt>
                <c:pt idx="42297">
                  <c:v>1824166</c:v>
                </c:pt>
                <c:pt idx="42298">
                  <c:v>1824221</c:v>
                </c:pt>
                <c:pt idx="42299">
                  <c:v>1824267</c:v>
                </c:pt>
                <c:pt idx="42300">
                  <c:v>1824317</c:v>
                </c:pt>
                <c:pt idx="42301">
                  <c:v>1824369</c:v>
                </c:pt>
                <c:pt idx="42302">
                  <c:v>1824417</c:v>
                </c:pt>
                <c:pt idx="42303">
                  <c:v>1824460</c:v>
                </c:pt>
                <c:pt idx="42304">
                  <c:v>1824504</c:v>
                </c:pt>
                <c:pt idx="42305">
                  <c:v>1824557</c:v>
                </c:pt>
                <c:pt idx="42306">
                  <c:v>1824608</c:v>
                </c:pt>
                <c:pt idx="42307">
                  <c:v>1824660</c:v>
                </c:pt>
                <c:pt idx="42308">
                  <c:v>1824711</c:v>
                </c:pt>
                <c:pt idx="42309">
                  <c:v>1824756</c:v>
                </c:pt>
                <c:pt idx="42310">
                  <c:v>1824809</c:v>
                </c:pt>
                <c:pt idx="42311">
                  <c:v>1824860</c:v>
                </c:pt>
                <c:pt idx="42312">
                  <c:v>1824914</c:v>
                </c:pt>
                <c:pt idx="42313">
                  <c:v>1824972</c:v>
                </c:pt>
                <c:pt idx="42314">
                  <c:v>1825027</c:v>
                </c:pt>
                <c:pt idx="42315">
                  <c:v>1825079</c:v>
                </c:pt>
                <c:pt idx="42316">
                  <c:v>1825125</c:v>
                </c:pt>
                <c:pt idx="42317">
                  <c:v>1825167</c:v>
                </c:pt>
                <c:pt idx="42318">
                  <c:v>1825221</c:v>
                </c:pt>
                <c:pt idx="42319">
                  <c:v>1825270</c:v>
                </c:pt>
                <c:pt idx="42320">
                  <c:v>1825322</c:v>
                </c:pt>
                <c:pt idx="42321">
                  <c:v>1825370</c:v>
                </c:pt>
                <c:pt idx="42322">
                  <c:v>1825420</c:v>
                </c:pt>
                <c:pt idx="42323">
                  <c:v>1825467</c:v>
                </c:pt>
                <c:pt idx="42324">
                  <c:v>1825525</c:v>
                </c:pt>
                <c:pt idx="42325">
                  <c:v>1825572</c:v>
                </c:pt>
                <c:pt idx="42326">
                  <c:v>1825629</c:v>
                </c:pt>
                <c:pt idx="42327">
                  <c:v>1825686</c:v>
                </c:pt>
                <c:pt idx="42328">
                  <c:v>1825739</c:v>
                </c:pt>
                <c:pt idx="42329">
                  <c:v>1825784</c:v>
                </c:pt>
                <c:pt idx="42330">
                  <c:v>1825833</c:v>
                </c:pt>
                <c:pt idx="42331">
                  <c:v>1825889</c:v>
                </c:pt>
                <c:pt idx="42332">
                  <c:v>1825938</c:v>
                </c:pt>
                <c:pt idx="42333">
                  <c:v>1825989</c:v>
                </c:pt>
                <c:pt idx="42334">
                  <c:v>1826038</c:v>
                </c:pt>
                <c:pt idx="42335">
                  <c:v>1826087</c:v>
                </c:pt>
                <c:pt idx="42336">
                  <c:v>1826131</c:v>
                </c:pt>
                <c:pt idx="42337">
                  <c:v>1826178</c:v>
                </c:pt>
                <c:pt idx="42338">
                  <c:v>1826227</c:v>
                </c:pt>
                <c:pt idx="42339">
                  <c:v>1826283</c:v>
                </c:pt>
                <c:pt idx="42340">
                  <c:v>1826332</c:v>
                </c:pt>
                <c:pt idx="42341">
                  <c:v>1826381</c:v>
                </c:pt>
                <c:pt idx="42342">
                  <c:v>1826427</c:v>
                </c:pt>
                <c:pt idx="42343">
                  <c:v>1826475</c:v>
                </c:pt>
                <c:pt idx="42344">
                  <c:v>1826529</c:v>
                </c:pt>
                <c:pt idx="42345">
                  <c:v>1826580</c:v>
                </c:pt>
                <c:pt idx="42346">
                  <c:v>1826638</c:v>
                </c:pt>
                <c:pt idx="42347">
                  <c:v>1826682</c:v>
                </c:pt>
                <c:pt idx="42348">
                  <c:v>1826729</c:v>
                </c:pt>
                <c:pt idx="42349">
                  <c:v>1826786</c:v>
                </c:pt>
                <c:pt idx="42350">
                  <c:v>1826838</c:v>
                </c:pt>
                <c:pt idx="42351">
                  <c:v>1826892</c:v>
                </c:pt>
                <c:pt idx="42352">
                  <c:v>1826945</c:v>
                </c:pt>
                <c:pt idx="42353">
                  <c:v>1826996</c:v>
                </c:pt>
                <c:pt idx="42354">
                  <c:v>1827045</c:v>
                </c:pt>
                <c:pt idx="42355">
                  <c:v>1827091</c:v>
                </c:pt>
                <c:pt idx="42356">
                  <c:v>1827151</c:v>
                </c:pt>
                <c:pt idx="42357">
                  <c:v>1827202</c:v>
                </c:pt>
                <c:pt idx="42358">
                  <c:v>1827253</c:v>
                </c:pt>
                <c:pt idx="42359">
                  <c:v>1827310</c:v>
                </c:pt>
                <c:pt idx="42360">
                  <c:v>1827359</c:v>
                </c:pt>
                <c:pt idx="42361">
                  <c:v>1827412</c:v>
                </c:pt>
                <c:pt idx="42362">
                  <c:v>1827462</c:v>
                </c:pt>
                <c:pt idx="42363">
                  <c:v>1827509</c:v>
                </c:pt>
                <c:pt idx="42364">
                  <c:v>1827560</c:v>
                </c:pt>
                <c:pt idx="42365">
                  <c:v>1827609</c:v>
                </c:pt>
                <c:pt idx="42366">
                  <c:v>1827657</c:v>
                </c:pt>
                <c:pt idx="42367">
                  <c:v>1827707</c:v>
                </c:pt>
                <c:pt idx="42368">
                  <c:v>1827764</c:v>
                </c:pt>
                <c:pt idx="42369">
                  <c:v>1827804</c:v>
                </c:pt>
                <c:pt idx="42370">
                  <c:v>1827857</c:v>
                </c:pt>
                <c:pt idx="42371">
                  <c:v>1827903</c:v>
                </c:pt>
                <c:pt idx="42372">
                  <c:v>1827954</c:v>
                </c:pt>
                <c:pt idx="42373">
                  <c:v>1828001</c:v>
                </c:pt>
                <c:pt idx="42374">
                  <c:v>1828049</c:v>
                </c:pt>
                <c:pt idx="42375">
                  <c:v>1828103</c:v>
                </c:pt>
                <c:pt idx="42376">
                  <c:v>1828155</c:v>
                </c:pt>
                <c:pt idx="42377">
                  <c:v>1828203</c:v>
                </c:pt>
                <c:pt idx="42378">
                  <c:v>1828247</c:v>
                </c:pt>
                <c:pt idx="42379">
                  <c:v>1828291</c:v>
                </c:pt>
                <c:pt idx="42380">
                  <c:v>1828342</c:v>
                </c:pt>
                <c:pt idx="42381">
                  <c:v>1828394</c:v>
                </c:pt>
                <c:pt idx="42382">
                  <c:v>1828448</c:v>
                </c:pt>
                <c:pt idx="42383">
                  <c:v>1828497</c:v>
                </c:pt>
                <c:pt idx="42384">
                  <c:v>1828545</c:v>
                </c:pt>
                <c:pt idx="42385">
                  <c:v>1828592</c:v>
                </c:pt>
                <c:pt idx="42386">
                  <c:v>1828635</c:v>
                </c:pt>
                <c:pt idx="42387">
                  <c:v>1828687</c:v>
                </c:pt>
                <c:pt idx="42388">
                  <c:v>1828742</c:v>
                </c:pt>
                <c:pt idx="42389">
                  <c:v>1828795</c:v>
                </c:pt>
                <c:pt idx="42390">
                  <c:v>1828848</c:v>
                </c:pt>
                <c:pt idx="42391">
                  <c:v>1828907</c:v>
                </c:pt>
                <c:pt idx="42392">
                  <c:v>1828959</c:v>
                </c:pt>
                <c:pt idx="42393">
                  <c:v>1829011</c:v>
                </c:pt>
                <c:pt idx="42394">
                  <c:v>1829060</c:v>
                </c:pt>
                <c:pt idx="42395">
                  <c:v>1829111</c:v>
                </c:pt>
                <c:pt idx="42396">
                  <c:v>1829163</c:v>
                </c:pt>
                <c:pt idx="42397">
                  <c:v>1829218</c:v>
                </c:pt>
                <c:pt idx="42398">
                  <c:v>1829270</c:v>
                </c:pt>
                <c:pt idx="42399">
                  <c:v>1829316</c:v>
                </c:pt>
                <c:pt idx="42400">
                  <c:v>1829366</c:v>
                </c:pt>
                <c:pt idx="42401">
                  <c:v>1829424</c:v>
                </c:pt>
                <c:pt idx="42402">
                  <c:v>1829480</c:v>
                </c:pt>
                <c:pt idx="42403">
                  <c:v>1829528</c:v>
                </c:pt>
                <c:pt idx="42404">
                  <c:v>1829581</c:v>
                </c:pt>
                <c:pt idx="42405">
                  <c:v>1829639</c:v>
                </c:pt>
                <c:pt idx="42406">
                  <c:v>1829698</c:v>
                </c:pt>
                <c:pt idx="42407">
                  <c:v>1829745</c:v>
                </c:pt>
                <c:pt idx="42408">
                  <c:v>1829795</c:v>
                </c:pt>
                <c:pt idx="42409">
                  <c:v>1829853</c:v>
                </c:pt>
                <c:pt idx="42410">
                  <c:v>1829902</c:v>
                </c:pt>
                <c:pt idx="42411">
                  <c:v>1829959</c:v>
                </c:pt>
                <c:pt idx="42412">
                  <c:v>1830000</c:v>
                </c:pt>
                <c:pt idx="42413">
                  <c:v>1830009</c:v>
                </c:pt>
                <c:pt idx="42414">
                  <c:v>1830064</c:v>
                </c:pt>
                <c:pt idx="42415">
                  <c:v>1830116</c:v>
                </c:pt>
                <c:pt idx="42416">
                  <c:v>1830166</c:v>
                </c:pt>
                <c:pt idx="42417">
                  <c:v>1830223</c:v>
                </c:pt>
                <c:pt idx="42418">
                  <c:v>1830272</c:v>
                </c:pt>
                <c:pt idx="42419">
                  <c:v>1830322</c:v>
                </c:pt>
                <c:pt idx="42420">
                  <c:v>1830375</c:v>
                </c:pt>
                <c:pt idx="42421">
                  <c:v>1830429</c:v>
                </c:pt>
                <c:pt idx="42422">
                  <c:v>1830476</c:v>
                </c:pt>
                <c:pt idx="42423">
                  <c:v>1830531</c:v>
                </c:pt>
                <c:pt idx="42424">
                  <c:v>1830579</c:v>
                </c:pt>
                <c:pt idx="42425">
                  <c:v>1830633</c:v>
                </c:pt>
                <c:pt idx="42426">
                  <c:v>1830681</c:v>
                </c:pt>
                <c:pt idx="42427">
                  <c:v>1830734</c:v>
                </c:pt>
                <c:pt idx="42428">
                  <c:v>1830779</c:v>
                </c:pt>
                <c:pt idx="42429">
                  <c:v>1830830</c:v>
                </c:pt>
                <c:pt idx="42430">
                  <c:v>1830888</c:v>
                </c:pt>
                <c:pt idx="42431">
                  <c:v>1830938</c:v>
                </c:pt>
                <c:pt idx="42432">
                  <c:v>1830989</c:v>
                </c:pt>
                <c:pt idx="42433">
                  <c:v>1831037</c:v>
                </c:pt>
                <c:pt idx="42434">
                  <c:v>1831085</c:v>
                </c:pt>
                <c:pt idx="42435">
                  <c:v>1831136</c:v>
                </c:pt>
                <c:pt idx="42436">
                  <c:v>1831186</c:v>
                </c:pt>
                <c:pt idx="42437">
                  <c:v>1831243</c:v>
                </c:pt>
                <c:pt idx="42438">
                  <c:v>1831293</c:v>
                </c:pt>
                <c:pt idx="42439">
                  <c:v>1831340</c:v>
                </c:pt>
                <c:pt idx="42440">
                  <c:v>1831389</c:v>
                </c:pt>
                <c:pt idx="42441">
                  <c:v>1831444</c:v>
                </c:pt>
                <c:pt idx="42442">
                  <c:v>1831493</c:v>
                </c:pt>
                <c:pt idx="42443">
                  <c:v>1831546</c:v>
                </c:pt>
                <c:pt idx="42444">
                  <c:v>1831592</c:v>
                </c:pt>
                <c:pt idx="42445">
                  <c:v>1831648</c:v>
                </c:pt>
                <c:pt idx="42446">
                  <c:v>1831693</c:v>
                </c:pt>
                <c:pt idx="42447">
                  <c:v>1831745</c:v>
                </c:pt>
                <c:pt idx="42448">
                  <c:v>1831801</c:v>
                </c:pt>
                <c:pt idx="42449">
                  <c:v>1831845</c:v>
                </c:pt>
                <c:pt idx="42450">
                  <c:v>1831904</c:v>
                </c:pt>
                <c:pt idx="42451">
                  <c:v>1831956</c:v>
                </c:pt>
                <c:pt idx="42452">
                  <c:v>1832004</c:v>
                </c:pt>
                <c:pt idx="42453">
                  <c:v>1832047</c:v>
                </c:pt>
                <c:pt idx="42454">
                  <c:v>1832100</c:v>
                </c:pt>
                <c:pt idx="42455">
                  <c:v>1832148</c:v>
                </c:pt>
                <c:pt idx="42456">
                  <c:v>1832198</c:v>
                </c:pt>
                <c:pt idx="42457">
                  <c:v>1832245</c:v>
                </c:pt>
                <c:pt idx="42458">
                  <c:v>1832297</c:v>
                </c:pt>
                <c:pt idx="42459">
                  <c:v>1832348</c:v>
                </c:pt>
                <c:pt idx="42460">
                  <c:v>1832396</c:v>
                </c:pt>
                <c:pt idx="42461">
                  <c:v>1832447</c:v>
                </c:pt>
                <c:pt idx="42462">
                  <c:v>1832489</c:v>
                </c:pt>
                <c:pt idx="42463">
                  <c:v>1832539</c:v>
                </c:pt>
                <c:pt idx="42464">
                  <c:v>1832591</c:v>
                </c:pt>
                <c:pt idx="42465">
                  <c:v>1832638</c:v>
                </c:pt>
                <c:pt idx="42466">
                  <c:v>1832687</c:v>
                </c:pt>
                <c:pt idx="42467">
                  <c:v>1832733</c:v>
                </c:pt>
                <c:pt idx="42468">
                  <c:v>1832779</c:v>
                </c:pt>
                <c:pt idx="42469">
                  <c:v>1832827</c:v>
                </c:pt>
                <c:pt idx="42470">
                  <c:v>1832881</c:v>
                </c:pt>
                <c:pt idx="42471">
                  <c:v>1832930</c:v>
                </c:pt>
                <c:pt idx="42472">
                  <c:v>1832984</c:v>
                </c:pt>
                <c:pt idx="42473">
                  <c:v>1833032</c:v>
                </c:pt>
                <c:pt idx="42474">
                  <c:v>1833080</c:v>
                </c:pt>
                <c:pt idx="42475">
                  <c:v>1833132</c:v>
                </c:pt>
                <c:pt idx="42476">
                  <c:v>1833184</c:v>
                </c:pt>
                <c:pt idx="42477">
                  <c:v>1833240</c:v>
                </c:pt>
                <c:pt idx="42478">
                  <c:v>1833289</c:v>
                </c:pt>
                <c:pt idx="42479">
                  <c:v>1833343</c:v>
                </c:pt>
                <c:pt idx="42480">
                  <c:v>1833385</c:v>
                </c:pt>
                <c:pt idx="42481">
                  <c:v>1833437</c:v>
                </c:pt>
                <c:pt idx="42482">
                  <c:v>1833488</c:v>
                </c:pt>
                <c:pt idx="42483">
                  <c:v>1833543</c:v>
                </c:pt>
                <c:pt idx="42484">
                  <c:v>1833598</c:v>
                </c:pt>
                <c:pt idx="42485">
                  <c:v>1833648</c:v>
                </c:pt>
                <c:pt idx="42486">
                  <c:v>1833701</c:v>
                </c:pt>
                <c:pt idx="42487">
                  <c:v>1833745</c:v>
                </c:pt>
                <c:pt idx="42488">
                  <c:v>1833793</c:v>
                </c:pt>
                <c:pt idx="42489">
                  <c:v>1833841</c:v>
                </c:pt>
                <c:pt idx="42490">
                  <c:v>1833887</c:v>
                </c:pt>
                <c:pt idx="42491">
                  <c:v>1833943</c:v>
                </c:pt>
                <c:pt idx="42492">
                  <c:v>1833992</c:v>
                </c:pt>
                <c:pt idx="42493">
                  <c:v>1834052</c:v>
                </c:pt>
                <c:pt idx="42494">
                  <c:v>1834098</c:v>
                </c:pt>
                <c:pt idx="42495">
                  <c:v>1834151</c:v>
                </c:pt>
                <c:pt idx="42496">
                  <c:v>1834202</c:v>
                </c:pt>
                <c:pt idx="42497">
                  <c:v>1834248</c:v>
                </c:pt>
                <c:pt idx="42498">
                  <c:v>1834300</c:v>
                </c:pt>
                <c:pt idx="42499">
                  <c:v>1834350</c:v>
                </c:pt>
                <c:pt idx="42500">
                  <c:v>1834407</c:v>
                </c:pt>
                <c:pt idx="42501">
                  <c:v>1834459</c:v>
                </c:pt>
                <c:pt idx="42502">
                  <c:v>1834506</c:v>
                </c:pt>
                <c:pt idx="42503">
                  <c:v>1834559</c:v>
                </c:pt>
                <c:pt idx="42504">
                  <c:v>1834607</c:v>
                </c:pt>
                <c:pt idx="42505">
                  <c:v>1834654</c:v>
                </c:pt>
                <c:pt idx="42506">
                  <c:v>1834710</c:v>
                </c:pt>
                <c:pt idx="42507">
                  <c:v>1834766</c:v>
                </c:pt>
                <c:pt idx="42508">
                  <c:v>1834817</c:v>
                </c:pt>
                <c:pt idx="42509">
                  <c:v>1834869</c:v>
                </c:pt>
                <c:pt idx="42510">
                  <c:v>1834921</c:v>
                </c:pt>
                <c:pt idx="42511">
                  <c:v>1834973</c:v>
                </c:pt>
                <c:pt idx="42512">
                  <c:v>1835020</c:v>
                </c:pt>
                <c:pt idx="42513">
                  <c:v>1835081</c:v>
                </c:pt>
                <c:pt idx="42514">
                  <c:v>1835131</c:v>
                </c:pt>
                <c:pt idx="42515">
                  <c:v>1835177</c:v>
                </c:pt>
                <c:pt idx="42516">
                  <c:v>1835227</c:v>
                </c:pt>
                <c:pt idx="42517">
                  <c:v>1835272</c:v>
                </c:pt>
                <c:pt idx="42518">
                  <c:v>1835320</c:v>
                </c:pt>
                <c:pt idx="42519">
                  <c:v>1835364</c:v>
                </c:pt>
                <c:pt idx="42520">
                  <c:v>1835417</c:v>
                </c:pt>
                <c:pt idx="42521">
                  <c:v>1835468</c:v>
                </c:pt>
                <c:pt idx="42522">
                  <c:v>1835523</c:v>
                </c:pt>
                <c:pt idx="42523">
                  <c:v>1835566</c:v>
                </c:pt>
                <c:pt idx="42524">
                  <c:v>1835610</c:v>
                </c:pt>
                <c:pt idx="42525">
                  <c:v>1835663</c:v>
                </c:pt>
                <c:pt idx="42526">
                  <c:v>1835715</c:v>
                </c:pt>
                <c:pt idx="42527">
                  <c:v>1835769</c:v>
                </c:pt>
                <c:pt idx="42528">
                  <c:v>1835818</c:v>
                </c:pt>
                <c:pt idx="42529">
                  <c:v>1835865</c:v>
                </c:pt>
                <c:pt idx="42530">
                  <c:v>1835912</c:v>
                </c:pt>
                <c:pt idx="42531">
                  <c:v>1835954</c:v>
                </c:pt>
                <c:pt idx="42532">
                  <c:v>1836011</c:v>
                </c:pt>
                <c:pt idx="42533">
                  <c:v>1836065</c:v>
                </c:pt>
                <c:pt idx="42534">
                  <c:v>1836113</c:v>
                </c:pt>
                <c:pt idx="42535">
                  <c:v>1836160</c:v>
                </c:pt>
                <c:pt idx="42536">
                  <c:v>1836216</c:v>
                </c:pt>
                <c:pt idx="42537">
                  <c:v>1836271</c:v>
                </c:pt>
                <c:pt idx="42538">
                  <c:v>1836321</c:v>
                </c:pt>
                <c:pt idx="42539">
                  <c:v>1836370</c:v>
                </c:pt>
                <c:pt idx="42540">
                  <c:v>1836423</c:v>
                </c:pt>
                <c:pt idx="42541">
                  <c:v>1836472</c:v>
                </c:pt>
                <c:pt idx="42542">
                  <c:v>1836520</c:v>
                </c:pt>
                <c:pt idx="42543">
                  <c:v>1836567</c:v>
                </c:pt>
                <c:pt idx="42544">
                  <c:v>1836611</c:v>
                </c:pt>
                <c:pt idx="42545">
                  <c:v>1836660</c:v>
                </c:pt>
                <c:pt idx="42546">
                  <c:v>1836706</c:v>
                </c:pt>
                <c:pt idx="42547">
                  <c:v>1836749</c:v>
                </c:pt>
                <c:pt idx="42548">
                  <c:v>1836798</c:v>
                </c:pt>
                <c:pt idx="42549">
                  <c:v>1836847</c:v>
                </c:pt>
                <c:pt idx="42550">
                  <c:v>1836896</c:v>
                </c:pt>
                <c:pt idx="42551">
                  <c:v>1836947</c:v>
                </c:pt>
                <c:pt idx="42552">
                  <c:v>1837002</c:v>
                </c:pt>
                <c:pt idx="42553">
                  <c:v>1837045</c:v>
                </c:pt>
                <c:pt idx="42554">
                  <c:v>1837095</c:v>
                </c:pt>
                <c:pt idx="42555">
                  <c:v>1837148</c:v>
                </c:pt>
                <c:pt idx="42556">
                  <c:v>1837209</c:v>
                </c:pt>
                <c:pt idx="42557">
                  <c:v>1837260</c:v>
                </c:pt>
                <c:pt idx="42558">
                  <c:v>1837311</c:v>
                </c:pt>
                <c:pt idx="42559">
                  <c:v>1837360</c:v>
                </c:pt>
                <c:pt idx="42560">
                  <c:v>1837410</c:v>
                </c:pt>
                <c:pt idx="42561">
                  <c:v>1837465</c:v>
                </c:pt>
                <c:pt idx="42562">
                  <c:v>1837512</c:v>
                </c:pt>
                <c:pt idx="42563">
                  <c:v>1837564</c:v>
                </c:pt>
                <c:pt idx="42564">
                  <c:v>1837615</c:v>
                </c:pt>
                <c:pt idx="42565">
                  <c:v>1837665</c:v>
                </c:pt>
                <c:pt idx="42566">
                  <c:v>1837712</c:v>
                </c:pt>
                <c:pt idx="42567">
                  <c:v>1837763</c:v>
                </c:pt>
                <c:pt idx="42568">
                  <c:v>1837814</c:v>
                </c:pt>
                <c:pt idx="42569">
                  <c:v>1837866</c:v>
                </c:pt>
                <c:pt idx="42570">
                  <c:v>1837916</c:v>
                </c:pt>
                <c:pt idx="42571">
                  <c:v>1837967</c:v>
                </c:pt>
                <c:pt idx="42572">
                  <c:v>1838017</c:v>
                </c:pt>
                <c:pt idx="42573">
                  <c:v>1838065</c:v>
                </c:pt>
                <c:pt idx="42574">
                  <c:v>1838116</c:v>
                </c:pt>
                <c:pt idx="42575">
                  <c:v>1838164</c:v>
                </c:pt>
                <c:pt idx="42576">
                  <c:v>1838214</c:v>
                </c:pt>
                <c:pt idx="42577">
                  <c:v>1838260</c:v>
                </c:pt>
                <c:pt idx="42578">
                  <c:v>1838310</c:v>
                </c:pt>
                <c:pt idx="42579">
                  <c:v>1838366</c:v>
                </c:pt>
                <c:pt idx="42580">
                  <c:v>1838420</c:v>
                </c:pt>
                <c:pt idx="42581">
                  <c:v>1838470</c:v>
                </c:pt>
                <c:pt idx="42582">
                  <c:v>1838527</c:v>
                </c:pt>
                <c:pt idx="42583">
                  <c:v>1838575</c:v>
                </c:pt>
                <c:pt idx="42584">
                  <c:v>1838621</c:v>
                </c:pt>
                <c:pt idx="42585">
                  <c:v>1838674</c:v>
                </c:pt>
                <c:pt idx="42586">
                  <c:v>1838726</c:v>
                </c:pt>
                <c:pt idx="42587">
                  <c:v>1838776</c:v>
                </c:pt>
                <c:pt idx="42588">
                  <c:v>1838822</c:v>
                </c:pt>
                <c:pt idx="42589">
                  <c:v>1838868</c:v>
                </c:pt>
                <c:pt idx="42590">
                  <c:v>1838916</c:v>
                </c:pt>
                <c:pt idx="42591">
                  <c:v>1838966</c:v>
                </c:pt>
                <c:pt idx="42592">
                  <c:v>1839018</c:v>
                </c:pt>
                <c:pt idx="42593">
                  <c:v>1839062</c:v>
                </c:pt>
                <c:pt idx="42594">
                  <c:v>1839112</c:v>
                </c:pt>
                <c:pt idx="42595">
                  <c:v>1839167</c:v>
                </c:pt>
                <c:pt idx="42596">
                  <c:v>1839212</c:v>
                </c:pt>
                <c:pt idx="42597">
                  <c:v>1839260</c:v>
                </c:pt>
                <c:pt idx="42598">
                  <c:v>1839305</c:v>
                </c:pt>
                <c:pt idx="42599">
                  <c:v>1839355</c:v>
                </c:pt>
                <c:pt idx="42600">
                  <c:v>1839400</c:v>
                </c:pt>
                <c:pt idx="42601">
                  <c:v>1839454</c:v>
                </c:pt>
                <c:pt idx="42602">
                  <c:v>1839502</c:v>
                </c:pt>
                <c:pt idx="42603">
                  <c:v>1839550</c:v>
                </c:pt>
                <c:pt idx="42604">
                  <c:v>1839604</c:v>
                </c:pt>
                <c:pt idx="42605">
                  <c:v>1839647</c:v>
                </c:pt>
                <c:pt idx="42606">
                  <c:v>1839701</c:v>
                </c:pt>
                <c:pt idx="42607">
                  <c:v>1839752</c:v>
                </c:pt>
                <c:pt idx="42608">
                  <c:v>1839808</c:v>
                </c:pt>
                <c:pt idx="42609">
                  <c:v>1839858</c:v>
                </c:pt>
                <c:pt idx="42610">
                  <c:v>1839908</c:v>
                </c:pt>
                <c:pt idx="42611">
                  <c:v>1839959</c:v>
                </c:pt>
                <c:pt idx="42612">
                  <c:v>1840000</c:v>
                </c:pt>
                <c:pt idx="42613">
                  <c:v>1840013</c:v>
                </c:pt>
                <c:pt idx="42614">
                  <c:v>1840061</c:v>
                </c:pt>
                <c:pt idx="42615">
                  <c:v>1840106</c:v>
                </c:pt>
                <c:pt idx="42616">
                  <c:v>1840156</c:v>
                </c:pt>
                <c:pt idx="42617">
                  <c:v>1840217</c:v>
                </c:pt>
                <c:pt idx="42618">
                  <c:v>1840268</c:v>
                </c:pt>
                <c:pt idx="42619">
                  <c:v>1840320</c:v>
                </c:pt>
                <c:pt idx="42620">
                  <c:v>1840373</c:v>
                </c:pt>
                <c:pt idx="42621">
                  <c:v>1840417</c:v>
                </c:pt>
                <c:pt idx="42622">
                  <c:v>1840466</c:v>
                </c:pt>
                <c:pt idx="42623">
                  <c:v>1840520</c:v>
                </c:pt>
                <c:pt idx="42624">
                  <c:v>1840566</c:v>
                </c:pt>
                <c:pt idx="42625">
                  <c:v>1840617</c:v>
                </c:pt>
                <c:pt idx="42626">
                  <c:v>1840669</c:v>
                </c:pt>
                <c:pt idx="42627">
                  <c:v>1840717</c:v>
                </c:pt>
                <c:pt idx="42628">
                  <c:v>1840768</c:v>
                </c:pt>
                <c:pt idx="42629">
                  <c:v>1840826</c:v>
                </c:pt>
                <c:pt idx="42630">
                  <c:v>1840874</c:v>
                </c:pt>
                <c:pt idx="42631">
                  <c:v>1840922</c:v>
                </c:pt>
                <c:pt idx="42632">
                  <c:v>1840967</c:v>
                </c:pt>
                <c:pt idx="42633">
                  <c:v>1841011</c:v>
                </c:pt>
                <c:pt idx="42634">
                  <c:v>1841057</c:v>
                </c:pt>
                <c:pt idx="42635">
                  <c:v>1841112</c:v>
                </c:pt>
                <c:pt idx="42636">
                  <c:v>1841158</c:v>
                </c:pt>
                <c:pt idx="42637">
                  <c:v>1841198</c:v>
                </c:pt>
                <c:pt idx="42638">
                  <c:v>1841252</c:v>
                </c:pt>
                <c:pt idx="42639">
                  <c:v>1841292</c:v>
                </c:pt>
                <c:pt idx="42640">
                  <c:v>1841345</c:v>
                </c:pt>
                <c:pt idx="42641">
                  <c:v>1841393</c:v>
                </c:pt>
                <c:pt idx="42642">
                  <c:v>1841442</c:v>
                </c:pt>
                <c:pt idx="42643">
                  <c:v>1841494</c:v>
                </c:pt>
                <c:pt idx="42644">
                  <c:v>1841546</c:v>
                </c:pt>
                <c:pt idx="42645">
                  <c:v>1841594</c:v>
                </c:pt>
                <c:pt idx="42646">
                  <c:v>1841641</c:v>
                </c:pt>
                <c:pt idx="42647">
                  <c:v>1841690</c:v>
                </c:pt>
                <c:pt idx="42648">
                  <c:v>1841736</c:v>
                </c:pt>
                <c:pt idx="42649">
                  <c:v>1841783</c:v>
                </c:pt>
                <c:pt idx="42650">
                  <c:v>1841837</c:v>
                </c:pt>
                <c:pt idx="42651">
                  <c:v>1841884</c:v>
                </c:pt>
                <c:pt idx="42652">
                  <c:v>1841933</c:v>
                </c:pt>
                <c:pt idx="42653">
                  <c:v>1841984</c:v>
                </c:pt>
                <c:pt idx="42654">
                  <c:v>1842038</c:v>
                </c:pt>
                <c:pt idx="42655">
                  <c:v>1842099</c:v>
                </c:pt>
                <c:pt idx="42656">
                  <c:v>1842150</c:v>
                </c:pt>
                <c:pt idx="42657">
                  <c:v>1842201</c:v>
                </c:pt>
                <c:pt idx="42658">
                  <c:v>1842251</c:v>
                </c:pt>
                <c:pt idx="42659">
                  <c:v>1842305</c:v>
                </c:pt>
                <c:pt idx="42660">
                  <c:v>1842356</c:v>
                </c:pt>
                <c:pt idx="42661">
                  <c:v>1842401</c:v>
                </c:pt>
                <c:pt idx="42662">
                  <c:v>1842452</c:v>
                </c:pt>
                <c:pt idx="42663">
                  <c:v>1842498</c:v>
                </c:pt>
                <c:pt idx="42664">
                  <c:v>1842552</c:v>
                </c:pt>
                <c:pt idx="42665">
                  <c:v>1842598</c:v>
                </c:pt>
                <c:pt idx="42666">
                  <c:v>1842648</c:v>
                </c:pt>
                <c:pt idx="42667">
                  <c:v>1842700</c:v>
                </c:pt>
                <c:pt idx="42668">
                  <c:v>1842753</c:v>
                </c:pt>
                <c:pt idx="42669">
                  <c:v>1842813</c:v>
                </c:pt>
                <c:pt idx="42670">
                  <c:v>1842868</c:v>
                </c:pt>
                <c:pt idx="42671">
                  <c:v>1842923</c:v>
                </c:pt>
                <c:pt idx="42672">
                  <c:v>1842976</c:v>
                </c:pt>
                <c:pt idx="42673">
                  <c:v>1843023</c:v>
                </c:pt>
                <c:pt idx="42674">
                  <c:v>1843071</c:v>
                </c:pt>
                <c:pt idx="42675">
                  <c:v>1843116</c:v>
                </c:pt>
                <c:pt idx="42676">
                  <c:v>1843166</c:v>
                </c:pt>
                <c:pt idx="42677">
                  <c:v>1843215</c:v>
                </c:pt>
                <c:pt idx="42678">
                  <c:v>1843265</c:v>
                </c:pt>
                <c:pt idx="42679">
                  <c:v>1843319</c:v>
                </c:pt>
                <c:pt idx="42680">
                  <c:v>1843361</c:v>
                </c:pt>
                <c:pt idx="42681">
                  <c:v>1843409</c:v>
                </c:pt>
                <c:pt idx="42682">
                  <c:v>1843467</c:v>
                </c:pt>
                <c:pt idx="42683">
                  <c:v>1843513</c:v>
                </c:pt>
                <c:pt idx="42684">
                  <c:v>1843574</c:v>
                </c:pt>
                <c:pt idx="42685">
                  <c:v>1843621</c:v>
                </c:pt>
                <c:pt idx="42686">
                  <c:v>1843670</c:v>
                </c:pt>
                <c:pt idx="42687">
                  <c:v>1843722</c:v>
                </c:pt>
                <c:pt idx="42688">
                  <c:v>1843774</c:v>
                </c:pt>
                <c:pt idx="42689">
                  <c:v>1843825</c:v>
                </c:pt>
                <c:pt idx="42690">
                  <c:v>1843873</c:v>
                </c:pt>
                <c:pt idx="42691">
                  <c:v>1843926</c:v>
                </c:pt>
                <c:pt idx="42692">
                  <c:v>1843977</c:v>
                </c:pt>
                <c:pt idx="42693">
                  <c:v>1844028</c:v>
                </c:pt>
                <c:pt idx="42694">
                  <c:v>1844078</c:v>
                </c:pt>
                <c:pt idx="42695">
                  <c:v>1844136</c:v>
                </c:pt>
                <c:pt idx="42696">
                  <c:v>1844179</c:v>
                </c:pt>
                <c:pt idx="42697">
                  <c:v>1844236</c:v>
                </c:pt>
                <c:pt idx="42698">
                  <c:v>1844289</c:v>
                </c:pt>
                <c:pt idx="42699">
                  <c:v>1844332</c:v>
                </c:pt>
                <c:pt idx="42700">
                  <c:v>1844385</c:v>
                </c:pt>
                <c:pt idx="42701">
                  <c:v>1844436</c:v>
                </c:pt>
                <c:pt idx="42702">
                  <c:v>1844489</c:v>
                </c:pt>
                <c:pt idx="42703">
                  <c:v>1844537</c:v>
                </c:pt>
                <c:pt idx="42704">
                  <c:v>1844586</c:v>
                </c:pt>
                <c:pt idx="42705">
                  <c:v>1844637</c:v>
                </c:pt>
                <c:pt idx="42706">
                  <c:v>1844687</c:v>
                </c:pt>
                <c:pt idx="42707">
                  <c:v>1844745</c:v>
                </c:pt>
                <c:pt idx="42708">
                  <c:v>1844797</c:v>
                </c:pt>
                <c:pt idx="42709">
                  <c:v>1844851</c:v>
                </c:pt>
                <c:pt idx="42710">
                  <c:v>1844897</c:v>
                </c:pt>
                <c:pt idx="42711">
                  <c:v>1844944</c:v>
                </c:pt>
                <c:pt idx="42712">
                  <c:v>1844994</c:v>
                </c:pt>
                <c:pt idx="42713">
                  <c:v>1845042</c:v>
                </c:pt>
                <c:pt idx="42714">
                  <c:v>1845102</c:v>
                </c:pt>
                <c:pt idx="42715">
                  <c:v>1845150</c:v>
                </c:pt>
                <c:pt idx="42716">
                  <c:v>1845206</c:v>
                </c:pt>
                <c:pt idx="42717">
                  <c:v>1845254</c:v>
                </c:pt>
                <c:pt idx="42718">
                  <c:v>1845300</c:v>
                </c:pt>
                <c:pt idx="42719">
                  <c:v>1845344</c:v>
                </c:pt>
                <c:pt idx="42720">
                  <c:v>1845396</c:v>
                </c:pt>
                <c:pt idx="42721">
                  <c:v>1845443</c:v>
                </c:pt>
                <c:pt idx="42722">
                  <c:v>1845494</c:v>
                </c:pt>
                <c:pt idx="42723">
                  <c:v>1845550</c:v>
                </c:pt>
                <c:pt idx="42724">
                  <c:v>1845599</c:v>
                </c:pt>
                <c:pt idx="42725">
                  <c:v>1845644</c:v>
                </c:pt>
                <c:pt idx="42726">
                  <c:v>1845698</c:v>
                </c:pt>
                <c:pt idx="42727">
                  <c:v>1845745</c:v>
                </c:pt>
                <c:pt idx="42728">
                  <c:v>1845801</c:v>
                </c:pt>
                <c:pt idx="42729">
                  <c:v>1845849</c:v>
                </c:pt>
                <c:pt idx="42730">
                  <c:v>1845896</c:v>
                </c:pt>
                <c:pt idx="42731">
                  <c:v>1845946</c:v>
                </c:pt>
                <c:pt idx="42732">
                  <c:v>1846001</c:v>
                </c:pt>
                <c:pt idx="42733">
                  <c:v>1846055</c:v>
                </c:pt>
                <c:pt idx="42734">
                  <c:v>1846109</c:v>
                </c:pt>
                <c:pt idx="42735">
                  <c:v>1846159</c:v>
                </c:pt>
                <c:pt idx="42736">
                  <c:v>1846210</c:v>
                </c:pt>
                <c:pt idx="42737">
                  <c:v>1846263</c:v>
                </c:pt>
                <c:pt idx="42738">
                  <c:v>1846313</c:v>
                </c:pt>
                <c:pt idx="42739">
                  <c:v>1846357</c:v>
                </c:pt>
                <c:pt idx="42740">
                  <c:v>1846405</c:v>
                </c:pt>
                <c:pt idx="42741">
                  <c:v>1846459</c:v>
                </c:pt>
                <c:pt idx="42742">
                  <c:v>1846508</c:v>
                </c:pt>
                <c:pt idx="42743">
                  <c:v>1846566</c:v>
                </c:pt>
                <c:pt idx="42744">
                  <c:v>1846622</c:v>
                </c:pt>
                <c:pt idx="42745">
                  <c:v>1846665</c:v>
                </c:pt>
                <c:pt idx="42746">
                  <c:v>1846716</c:v>
                </c:pt>
                <c:pt idx="42747">
                  <c:v>1846759</c:v>
                </c:pt>
                <c:pt idx="42748">
                  <c:v>1846806</c:v>
                </c:pt>
                <c:pt idx="42749">
                  <c:v>1846864</c:v>
                </c:pt>
                <c:pt idx="42750">
                  <c:v>1846911</c:v>
                </c:pt>
                <c:pt idx="42751">
                  <c:v>1846956</c:v>
                </c:pt>
                <c:pt idx="42752">
                  <c:v>1847004</c:v>
                </c:pt>
                <c:pt idx="42753">
                  <c:v>1847054</c:v>
                </c:pt>
                <c:pt idx="42754">
                  <c:v>1847103</c:v>
                </c:pt>
                <c:pt idx="42755">
                  <c:v>1847151</c:v>
                </c:pt>
                <c:pt idx="42756">
                  <c:v>1847201</c:v>
                </c:pt>
                <c:pt idx="42757">
                  <c:v>1847247</c:v>
                </c:pt>
                <c:pt idx="42758">
                  <c:v>1847295</c:v>
                </c:pt>
                <c:pt idx="42759">
                  <c:v>1847343</c:v>
                </c:pt>
                <c:pt idx="42760">
                  <c:v>1847396</c:v>
                </c:pt>
                <c:pt idx="42761">
                  <c:v>1847444</c:v>
                </c:pt>
                <c:pt idx="42762">
                  <c:v>1847503</c:v>
                </c:pt>
                <c:pt idx="42763">
                  <c:v>1847555</c:v>
                </c:pt>
                <c:pt idx="42764">
                  <c:v>1847609</c:v>
                </c:pt>
                <c:pt idx="42765">
                  <c:v>1847662</c:v>
                </c:pt>
                <c:pt idx="42766">
                  <c:v>1847711</c:v>
                </c:pt>
                <c:pt idx="42767">
                  <c:v>1847764</c:v>
                </c:pt>
                <c:pt idx="42768">
                  <c:v>1847820</c:v>
                </c:pt>
                <c:pt idx="42769">
                  <c:v>1847872</c:v>
                </c:pt>
                <c:pt idx="42770">
                  <c:v>1847927</c:v>
                </c:pt>
                <c:pt idx="42771">
                  <c:v>1847981</c:v>
                </c:pt>
                <c:pt idx="42772">
                  <c:v>1848028</c:v>
                </c:pt>
                <c:pt idx="42773">
                  <c:v>1848080</c:v>
                </c:pt>
                <c:pt idx="42774">
                  <c:v>1848138</c:v>
                </c:pt>
                <c:pt idx="42775">
                  <c:v>1848185</c:v>
                </c:pt>
                <c:pt idx="42776">
                  <c:v>1848240</c:v>
                </c:pt>
                <c:pt idx="42777">
                  <c:v>1848290</c:v>
                </c:pt>
                <c:pt idx="42778">
                  <c:v>1848348</c:v>
                </c:pt>
                <c:pt idx="42779">
                  <c:v>1848396</c:v>
                </c:pt>
                <c:pt idx="42780">
                  <c:v>1848449</c:v>
                </c:pt>
                <c:pt idx="42781">
                  <c:v>1848501</c:v>
                </c:pt>
                <c:pt idx="42782">
                  <c:v>1848555</c:v>
                </c:pt>
                <c:pt idx="42783">
                  <c:v>1848604</c:v>
                </c:pt>
                <c:pt idx="42784">
                  <c:v>1848649</c:v>
                </c:pt>
                <c:pt idx="42785">
                  <c:v>1848700</c:v>
                </c:pt>
                <c:pt idx="42786">
                  <c:v>1848754</c:v>
                </c:pt>
                <c:pt idx="42787">
                  <c:v>1848808</c:v>
                </c:pt>
                <c:pt idx="42788">
                  <c:v>1848857</c:v>
                </c:pt>
                <c:pt idx="42789">
                  <c:v>1848907</c:v>
                </c:pt>
                <c:pt idx="42790">
                  <c:v>1848956</c:v>
                </c:pt>
                <c:pt idx="42791">
                  <c:v>1849006</c:v>
                </c:pt>
                <c:pt idx="42792">
                  <c:v>1849058</c:v>
                </c:pt>
                <c:pt idx="42793">
                  <c:v>1849101</c:v>
                </c:pt>
                <c:pt idx="42794">
                  <c:v>1849151</c:v>
                </c:pt>
                <c:pt idx="42795">
                  <c:v>1849204</c:v>
                </c:pt>
                <c:pt idx="42796">
                  <c:v>1849255</c:v>
                </c:pt>
                <c:pt idx="42797">
                  <c:v>1849308</c:v>
                </c:pt>
                <c:pt idx="42798">
                  <c:v>1849353</c:v>
                </c:pt>
                <c:pt idx="42799">
                  <c:v>1849410</c:v>
                </c:pt>
                <c:pt idx="42800">
                  <c:v>1849457</c:v>
                </c:pt>
                <c:pt idx="42801">
                  <c:v>1849507</c:v>
                </c:pt>
                <c:pt idx="42802">
                  <c:v>1849555</c:v>
                </c:pt>
                <c:pt idx="42803">
                  <c:v>1849600</c:v>
                </c:pt>
                <c:pt idx="42804">
                  <c:v>1849657</c:v>
                </c:pt>
                <c:pt idx="42805">
                  <c:v>1849711</c:v>
                </c:pt>
                <c:pt idx="42806">
                  <c:v>1849767</c:v>
                </c:pt>
                <c:pt idx="42807">
                  <c:v>1849818</c:v>
                </c:pt>
                <c:pt idx="42808">
                  <c:v>1849869</c:v>
                </c:pt>
                <c:pt idx="42809">
                  <c:v>1849913</c:v>
                </c:pt>
                <c:pt idx="42810">
                  <c:v>1849960</c:v>
                </c:pt>
                <c:pt idx="42811">
                  <c:v>1850000</c:v>
                </c:pt>
                <c:pt idx="42812">
                  <c:v>1850010</c:v>
                </c:pt>
                <c:pt idx="42813">
                  <c:v>1850060</c:v>
                </c:pt>
                <c:pt idx="42814">
                  <c:v>1850113</c:v>
                </c:pt>
                <c:pt idx="42815">
                  <c:v>1850165</c:v>
                </c:pt>
                <c:pt idx="42816">
                  <c:v>1850215</c:v>
                </c:pt>
                <c:pt idx="42817">
                  <c:v>1850263</c:v>
                </c:pt>
                <c:pt idx="42818">
                  <c:v>1850320</c:v>
                </c:pt>
                <c:pt idx="42819">
                  <c:v>1850373</c:v>
                </c:pt>
                <c:pt idx="42820">
                  <c:v>1850424</c:v>
                </c:pt>
                <c:pt idx="42821">
                  <c:v>1850480</c:v>
                </c:pt>
                <c:pt idx="42822">
                  <c:v>1850524</c:v>
                </c:pt>
                <c:pt idx="42823">
                  <c:v>1850581</c:v>
                </c:pt>
                <c:pt idx="42824">
                  <c:v>1850631</c:v>
                </c:pt>
                <c:pt idx="42825">
                  <c:v>1850679</c:v>
                </c:pt>
                <c:pt idx="42826">
                  <c:v>1850728</c:v>
                </c:pt>
                <c:pt idx="42827">
                  <c:v>1850780</c:v>
                </c:pt>
                <c:pt idx="42828">
                  <c:v>1850826</c:v>
                </c:pt>
                <c:pt idx="42829">
                  <c:v>1850874</c:v>
                </c:pt>
                <c:pt idx="42830">
                  <c:v>1850925</c:v>
                </c:pt>
                <c:pt idx="42831">
                  <c:v>1850975</c:v>
                </c:pt>
                <c:pt idx="42832">
                  <c:v>1851021</c:v>
                </c:pt>
                <c:pt idx="42833">
                  <c:v>1851075</c:v>
                </c:pt>
                <c:pt idx="42834">
                  <c:v>1851121</c:v>
                </c:pt>
                <c:pt idx="42835">
                  <c:v>1851169</c:v>
                </c:pt>
                <c:pt idx="42836">
                  <c:v>1851224</c:v>
                </c:pt>
                <c:pt idx="42837">
                  <c:v>1851270</c:v>
                </c:pt>
                <c:pt idx="42838">
                  <c:v>1851318</c:v>
                </c:pt>
                <c:pt idx="42839">
                  <c:v>1851363</c:v>
                </c:pt>
                <c:pt idx="42840">
                  <c:v>1851405</c:v>
                </c:pt>
                <c:pt idx="42841">
                  <c:v>1851461</c:v>
                </c:pt>
                <c:pt idx="42842">
                  <c:v>1851512</c:v>
                </c:pt>
                <c:pt idx="42843">
                  <c:v>1851558</c:v>
                </c:pt>
                <c:pt idx="42844">
                  <c:v>1851611</c:v>
                </c:pt>
                <c:pt idx="42845">
                  <c:v>1851663</c:v>
                </c:pt>
                <c:pt idx="42846">
                  <c:v>1851711</c:v>
                </c:pt>
                <c:pt idx="42847">
                  <c:v>1851766</c:v>
                </c:pt>
                <c:pt idx="42848">
                  <c:v>1851818</c:v>
                </c:pt>
                <c:pt idx="42849">
                  <c:v>1851865</c:v>
                </c:pt>
                <c:pt idx="42850">
                  <c:v>1851914</c:v>
                </c:pt>
                <c:pt idx="42851">
                  <c:v>1851955</c:v>
                </c:pt>
                <c:pt idx="42852">
                  <c:v>1852005</c:v>
                </c:pt>
                <c:pt idx="42853">
                  <c:v>1852051</c:v>
                </c:pt>
                <c:pt idx="42854">
                  <c:v>1852104</c:v>
                </c:pt>
                <c:pt idx="42855">
                  <c:v>1852156</c:v>
                </c:pt>
                <c:pt idx="42856">
                  <c:v>1852205</c:v>
                </c:pt>
                <c:pt idx="42857">
                  <c:v>1852261</c:v>
                </c:pt>
                <c:pt idx="42858">
                  <c:v>1852307</c:v>
                </c:pt>
                <c:pt idx="42859">
                  <c:v>1852359</c:v>
                </c:pt>
                <c:pt idx="42860">
                  <c:v>1852412</c:v>
                </c:pt>
                <c:pt idx="42861">
                  <c:v>1852457</c:v>
                </c:pt>
                <c:pt idx="42862">
                  <c:v>1852508</c:v>
                </c:pt>
                <c:pt idx="42863">
                  <c:v>1852561</c:v>
                </c:pt>
                <c:pt idx="42864">
                  <c:v>1852611</c:v>
                </c:pt>
                <c:pt idx="42865">
                  <c:v>1852654</c:v>
                </c:pt>
                <c:pt idx="42866">
                  <c:v>1852703</c:v>
                </c:pt>
                <c:pt idx="42867">
                  <c:v>1852750</c:v>
                </c:pt>
                <c:pt idx="42868">
                  <c:v>1852801</c:v>
                </c:pt>
                <c:pt idx="42869">
                  <c:v>1852853</c:v>
                </c:pt>
                <c:pt idx="42870">
                  <c:v>1852903</c:v>
                </c:pt>
                <c:pt idx="42871">
                  <c:v>1852955</c:v>
                </c:pt>
                <c:pt idx="42872">
                  <c:v>1853006</c:v>
                </c:pt>
                <c:pt idx="42873">
                  <c:v>1853053</c:v>
                </c:pt>
                <c:pt idx="42874">
                  <c:v>1853110</c:v>
                </c:pt>
                <c:pt idx="42875">
                  <c:v>1853161</c:v>
                </c:pt>
                <c:pt idx="42876">
                  <c:v>1853208</c:v>
                </c:pt>
                <c:pt idx="42877">
                  <c:v>1853265</c:v>
                </c:pt>
                <c:pt idx="42878">
                  <c:v>1853314</c:v>
                </c:pt>
                <c:pt idx="42879">
                  <c:v>1853358</c:v>
                </c:pt>
                <c:pt idx="42880">
                  <c:v>1853408</c:v>
                </c:pt>
                <c:pt idx="42881">
                  <c:v>1853461</c:v>
                </c:pt>
                <c:pt idx="42882">
                  <c:v>1853511</c:v>
                </c:pt>
                <c:pt idx="42883">
                  <c:v>1853554</c:v>
                </c:pt>
                <c:pt idx="42884">
                  <c:v>1853616</c:v>
                </c:pt>
                <c:pt idx="42885">
                  <c:v>1853661</c:v>
                </c:pt>
                <c:pt idx="42886">
                  <c:v>1853711</c:v>
                </c:pt>
                <c:pt idx="42887">
                  <c:v>1853761</c:v>
                </c:pt>
                <c:pt idx="42888">
                  <c:v>1853813</c:v>
                </c:pt>
                <c:pt idx="42889">
                  <c:v>1853865</c:v>
                </c:pt>
                <c:pt idx="42890">
                  <c:v>1853917</c:v>
                </c:pt>
                <c:pt idx="42891">
                  <c:v>1853972</c:v>
                </c:pt>
                <c:pt idx="42892">
                  <c:v>1854017</c:v>
                </c:pt>
                <c:pt idx="42893">
                  <c:v>1854064</c:v>
                </c:pt>
                <c:pt idx="42894">
                  <c:v>1854120</c:v>
                </c:pt>
                <c:pt idx="42895">
                  <c:v>1854181</c:v>
                </c:pt>
                <c:pt idx="42896">
                  <c:v>1854238</c:v>
                </c:pt>
                <c:pt idx="42897">
                  <c:v>1854287</c:v>
                </c:pt>
                <c:pt idx="42898">
                  <c:v>1854336</c:v>
                </c:pt>
                <c:pt idx="42899">
                  <c:v>1854390</c:v>
                </c:pt>
                <c:pt idx="42900">
                  <c:v>1854441</c:v>
                </c:pt>
                <c:pt idx="42901">
                  <c:v>1854488</c:v>
                </c:pt>
                <c:pt idx="42902">
                  <c:v>1854536</c:v>
                </c:pt>
                <c:pt idx="42903">
                  <c:v>1854585</c:v>
                </c:pt>
                <c:pt idx="42904">
                  <c:v>1854637</c:v>
                </c:pt>
                <c:pt idx="42905">
                  <c:v>1854676</c:v>
                </c:pt>
                <c:pt idx="42906">
                  <c:v>1854732</c:v>
                </c:pt>
                <c:pt idx="42907">
                  <c:v>1854777</c:v>
                </c:pt>
                <c:pt idx="42908">
                  <c:v>1854825</c:v>
                </c:pt>
                <c:pt idx="42909">
                  <c:v>1854879</c:v>
                </c:pt>
                <c:pt idx="42910">
                  <c:v>1854926</c:v>
                </c:pt>
                <c:pt idx="42911">
                  <c:v>1854974</c:v>
                </c:pt>
                <c:pt idx="42912">
                  <c:v>1855025</c:v>
                </c:pt>
                <c:pt idx="42913">
                  <c:v>1855078</c:v>
                </c:pt>
                <c:pt idx="42914">
                  <c:v>1855124</c:v>
                </c:pt>
                <c:pt idx="42915">
                  <c:v>1855178</c:v>
                </c:pt>
                <c:pt idx="42916">
                  <c:v>1855230</c:v>
                </c:pt>
                <c:pt idx="42917">
                  <c:v>1855282</c:v>
                </c:pt>
                <c:pt idx="42918">
                  <c:v>1855336</c:v>
                </c:pt>
                <c:pt idx="42919">
                  <c:v>1855387</c:v>
                </c:pt>
                <c:pt idx="42920">
                  <c:v>1855441</c:v>
                </c:pt>
                <c:pt idx="42921">
                  <c:v>1855494</c:v>
                </c:pt>
                <c:pt idx="42922">
                  <c:v>1855542</c:v>
                </c:pt>
                <c:pt idx="42923">
                  <c:v>1855595</c:v>
                </c:pt>
                <c:pt idx="42924">
                  <c:v>1855650</c:v>
                </c:pt>
                <c:pt idx="42925">
                  <c:v>1855701</c:v>
                </c:pt>
                <c:pt idx="42926">
                  <c:v>1855754</c:v>
                </c:pt>
                <c:pt idx="42927">
                  <c:v>1855804</c:v>
                </c:pt>
                <c:pt idx="42928">
                  <c:v>1855862</c:v>
                </c:pt>
                <c:pt idx="42929">
                  <c:v>1855916</c:v>
                </c:pt>
                <c:pt idx="42930">
                  <c:v>1855965</c:v>
                </c:pt>
                <c:pt idx="42931">
                  <c:v>1856021</c:v>
                </c:pt>
                <c:pt idx="42932">
                  <c:v>1856081</c:v>
                </c:pt>
                <c:pt idx="42933">
                  <c:v>1856127</c:v>
                </c:pt>
                <c:pt idx="42934">
                  <c:v>1856173</c:v>
                </c:pt>
                <c:pt idx="42935">
                  <c:v>1856226</c:v>
                </c:pt>
                <c:pt idx="42936">
                  <c:v>1856275</c:v>
                </c:pt>
                <c:pt idx="42937">
                  <c:v>1856317</c:v>
                </c:pt>
                <c:pt idx="42938">
                  <c:v>1856369</c:v>
                </c:pt>
                <c:pt idx="42939">
                  <c:v>1856423</c:v>
                </c:pt>
                <c:pt idx="42940">
                  <c:v>1856472</c:v>
                </c:pt>
                <c:pt idx="42941">
                  <c:v>1856526</c:v>
                </c:pt>
                <c:pt idx="42942">
                  <c:v>1856573</c:v>
                </c:pt>
                <c:pt idx="42943">
                  <c:v>1856623</c:v>
                </c:pt>
                <c:pt idx="42944">
                  <c:v>1856672</c:v>
                </c:pt>
                <c:pt idx="42945">
                  <c:v>1856730</c:v>
                </c:pt>
                <c:pt idx="42946">
                  <c:v>1856781</c:v>
                </c:pt>
                <c:pt idx="42947">
                  <c:v>1856822</c:v>
                </c:pt>
                <c:pt idx="42948">
                  <c:v>1856866</c:v>
                </c:pt>
                <c:pt idx="42949">
                  <c:v>1856916</c:v>
                </c:pt>
                <c:pt idx="42950">
                  <c:v>1856970</c:v>
                </c:pt>
                <c:pt idx="42951">
                  <c:v>1857019</c:v>
                </c:pt>
                <c:pt idx="42952">
                  <c:v>1857064</c:v>
                </c:pt>
                <c:pt idx="42953">
                  <c:v>1857117</c:v>
                </c:pt>
                <c:pt idx="42954">
                  <c:v>1857167</c:v>
                </c:pt>
                <c:pt idx="42955">
                  <c:v>1857217</c:v>
                </c:pt>
                <c:pt idx="42956">
                  <c:v>1857267</c:v>
                </c:pt>
                <c:pt idx="42957">
                  <c:v>1857324</c:v>
                </c:pt>
                <c:pt idx="42958">
                  <c:v>1857376</c:v>
                </c:pt>
                <c:pt idx="42959">
                  <c:v>1857427</c:v>
                </c:pt>
                <c:pt idx="42960">
                  <c:v>1857474</c:v>
                </c:pt>
                <c:pt idx="42961">
                  <c:v>1857520</c:v>
                </c:pt>
                <c:pt idx="42962">
                  <c:v>1857568</c:v>
                </c:pt>
                <c:pt idx="42963">
                  <c:v>1857626</c:v>
                </c:pt>
                <c:pt idx="42964">
                  <c:v>1857678</c:v>
                </c:pt>
                <c:pt idx="42965">
                  <c:v>1857730</c:v>
                </c:pt>
                <c:pt idx="42966">
                  <c:v>1857784</c:v>
                </c:pt>
                <c:pt idx="42967">
                  <c:v>1857838</c:v>
                </c:pt>
                <c:pt idx="42968">
                  <c:v>1857882</c:v>
                </c:pt>
                <c:pt idx="42969">
                  <c:v>1857933</c:v>
                </c:pt>
                <c:pt idx="42970">
                  <c:v>1857988</c:v>
                </c:pt>
                <c:pt idx="42971">
                  <c:v>1858040</c:v>
                </c:pt>
                <c:pt idx="42972">
                  <c:v>1858088</c:v>
                </c:pt>
                <c:pt idx="42973">
                  <c:v>1858144</c:v>
                </c:pt>
                <c:pt idx="42974">
                  <c:v>1858191</c:v>
                </c:pt>
                <c:pt idx="42975">
                  <c:v>1858238</c:v>
                </c:pt>
                <c:pt idx="42976">
                  <c:v>1858289</c:v>
                </c:pt>
                <c:pt idx="42977">
                  <c:v>1858331</c:v>
                </c:pt>
                <c:pt idx="42978">
                  <c:v>1858383</c:v>
                </c:pt>
                <c:pt idx="42979">
                  <c:v>1858431</c:v>
                </c:pt>
                <c:pt idx="42980">
                  <c:v>1858479</c:v>
                </c:pt>
                <c:pt idx="42981">
                  <c:v>1858532</c:v>
                </c:pt>
                <c:pt idx="42982">
                  <c:v>1858588</c:v>
                </c:pt>
                <c:pt idx="42983">
                  <c:v>1858638</c:v>
                </c:pt>
                <c:pt idx="42984">
                  <c:v>1858696</c:v>
                </c:pt>
                <c:pt idx="42985">
                  <c:v>1858749</c:v>
                </c:pt>
                <c:pt idx="42986">
                  <c:v>1858801</c:v>
                </c:pt>
                <c:pt idx="42987">
                  <c:v>1858852</c:v>
                </c:pt>
                <c:pt idx="42988">
                  <c:v>1858900</c:v>
                </c:pt>
                <c:pt idx="42989">
                  <c:v>1858949</c:v>
                </c:pt>
                <c:pt idx="42990">
                  <c:v>1858996</c:v>
                </c:pt>
                <c:pt idx="42991">
                  <c:v>1859053</c:v>
                </c:pt>
                <c:pt idx="42992">
                  <c:v>1859101</c:v>
                </c:pt>
                <c:pt idx="42993">
                  <c:v>1859153</c:v>
                </c:pt>
                <c:pt idx="42994">
                  <c:v>1859209</c:v>
                </c:pt>
                <c:pt idx="42995">
                  <c:v>1859255</c:v>
                </c:pt>
                <c:pt idx="42996">
                  <c:v>1859304</c:v>
                </c:pt>
                <c:pt idx="42997">
                  <c:v>1859365</c:v>
                </c:pt>
                <c:pt idx="42998">
                  <c:v>1859412</c:v>
                </c:pt>
                <c:pt idx="42999">
                  <c:v>1859466</c:v>
                </c:pt>
                <c:pt idx="43000">
                  <c:v>1859514</c:v>
                </c:pt>
                <c:pt idx="43001">
                  <c:v>1859566</c:v>
                </c:pt>
                <c:pt idx="43002">
                  <c:v>1859614</c:v>
                </c:pt>
                <c:pt idx="43003">
                  <c:v>1859666</c:v>
                </c:pt>
                <c:pt idx="43004">
                  <c:v>1859721</c:v>
                </c:pt>
                <c:pt idx="43005">
                  <c:v>1859778</c:v>
                </c:pt>
                <c:pt idx="43006">
                  <c:v>1859833</c:v>
                </c:pt>
                <c:pt idx="43007">
                  <c:v>1859885</c:v>
                </c:pt>
                <c:pt idx="43008">
                  <c:v>1859939</c:v>
                </c:pt>
                <c:pt idx="43009">
                  <c:v>1859995</c:v>
                </c:pt>
                <c:pt idx="43010">
                  <c:v>1860000</c:v>
                </c:pt>
                <c:pt idx="43011">
                  <c:v>1860052</c:v>
                </c:pt>
                <c:pt idx="43012">
                  <c:v>1860104</c:v>
                </c:pt>
                <c:pt idx="43013">
                  <c:v>1860158</c:v>
                </c:pt>
                <c:pt idx="43014">
                  <c:v>1860211</c:v>
                </c:pt>
                <c:pt idx="43015">
                  <c:v>1860265</c:v>
                </c:pt>
                <c:pt idx="43016">
                  <c:v>1860317</c:v>
                </c:pt>
                <c:pt idx="43017">
                  <c:v>1860361</c:v>
                </c:pt>
                <c:pt idx="43018">
                  <c:v>1860406</c:v>
                </c:pt>
                <c:pt idx="43019">
                  <c:v>1860453</c:v>
                </c:pt>
                <c:pt idx="43020">
                  <c:v>1860499</c:v>
                </c:pt>
                <c:pt idx="43021">
                  <c:v>1860549</c:v>
                </c:pt>
                <c:pt idx="43022">
                  <c:v>1860601</c:v>
                </c:pt>
                <c:pt idx="43023">
                  <c:v>1860651</c:v>
                </c:pt>
                <c:pt idx="43024">
                  <c:v>1860706</c:v>
                </c:pt>
                <c:pt idx="43025">
                  <c:v>1860753</c:v>
                </c:pt>
                <c:pt idx="43026">
                  <c:v>1860794</c:v>
                </c:pt>
                <c:pt idx="43027">
                  <c:v>1860847</c:v>
                </c:pt>
                <c:pt idx="43028">
                  <c:v>1860899</c:v>
                </c:pt>
                <c:pt idx="43029">
                  <c:v>1860948</c:v>
                </c:pt>
                <c:pt idx="43030">
                  <c:v>1861004</c:v>
                </c:pt>
                <c:pt idx="43031">
                  <c:v>1861058</c:v>
                </c:pt>
                <c:pt idx="43032">
                  <c:v>1861114</c:v>
                </c:pt>
                <c:pt idx="43033">
                  <c:v>1861156</c:v>
                </c:pt>
                <c:pt idx="43034">
                  <c:v>1861201</c:v>
                </c:pt>
                <c:pt idx="43035">
                  <c:v>1861249</c:v>
                </c:pt>
                <c:pt idx="43036">
                  <c:v>1861306</c:v>
                </c:pt>
                <c:pt idx="43037">
                  <c:v>1861358</c:v>
                </c:pt>
                <c:pt idx="43038">
                  <c:v>1861409</c:v>
                </c:pt>
                <c:pt idx="43039">
                  <c:v>1861454</c:v>
                </c:pt>
                <c:pt idx="43040">
                  <c:v>1861500</c:v>
                </c:pt>
                <c:pt idx="43041">
                  <c:v>1861559</c:v>
                </c:pt>
                <c:pt idx="43042">
                  <c:v>1861619</c:v>
                </c:pt>
                <c:pt idx="43043">
                  <c:v>1861674</c:v>
                </c:pt>
                <c:pt idx="43044">
                  <c:v>1861727</c:v>
                </c:pt>
                <c:pt idx="43045">
                  <c:v>1861782</c:v>
                </c:pt>
                <c:pt idx="43046">
                  <c:v>1861824</c:v>
                </c:pt>
                <c:pt idx="43047">
                  <c:v>1861874</c:v>
                </c:pt>
                <c:pt idx="43048">
                  <c:v>1861930</c:v>
                </c:pt>
                <c:pt idx="43049">
                  <c:v>1861988</c:v>
                </c:pt>
                <c:pt idx="43050">
                  <c:v>1862040</c:v>
                </c:pt>
                <c:pt idx="43051">
                  <c:v>1862094</c:v>
                </c:pt>
                <c:pt idx="43052">
                  <c:v>1862151</c:v>
                </c:pt>
                <c:pt idx="43053">
                  <c:v>1862209</c:v>
                </c:pt>
                <c:pt idx="43054">
                  <c:v>1862258</c:v>
                </c:pt>
                <c:pt idx="43055">
                  <c:v>1862313</c:v>
                </c:pt>
                <c:pt idx="43056">
                  <c:v>1862359</c:v>
                </c:pt>
                <c:pt idx="43057">
                  <c:v>1862411</c:v>
                </c:pt>
                <c:pt idx="43058">
                  <c:v>1862458</c:v>
                </c:pt>
                <c:pt idx="43059">
                  <c:v>1862510</c:v>
                </c:pt>
                <c:pt idx="43060">
                  <c:v>1862559</c:v>
                </c:pt>
                <c:pt idx="43061">
                  <c:v>1862603</c:v>
                </c:pt>
                <c:pt idx="43062">
                  <c:v>1862650</c:v>
                </c:pt>
                <c:pt idx="43063">
                  <c:v>1862706</c:v>
                </c:pt>
                <c:pt idx="43064">
                  <c:v>1862759</c:v>
                </c:pt>
                <c:pt idx="43065">
                  <c:v>1862810</c:v>
                </c:pt>
                <c:pt idx="43066">
                  <c:v>1862860</c:v>
                </c:pt>
                <c:pt idx="43067">
                  <c:v>1862909</c:v>
                </c:pt>
                <c:pt idx="43068">
                  <c:v>1862954</c:v>
                </c:pt>
                <c:pt idx="43069">
                  <c:v>1863006</c:v>
                </c:pt>
                <c:pt idx="43070">
                  <c:v>1863051</c:v>
                </c:pt>
                <c:pt idx="43071">
                  <c:v>1863101</c:v>
                </c:pt>
                <c:pt idx="43072">
                  <c:v>1863155</c:v>
                </c:pt>
                <c:pt idx="43073">
                  <c:v>1863209</c:v>
                </c:pt>
                <c:pt idx="43074">
                  <c:v>1863261</c:v>
                </c:pt>
                <c:pt idx="43075">
                  <c:v>1863315</c:v>
                </c:pt>
                <c:pt idx="43076">
                  <c:v>1863377</c:v>
                </c:pt>
                <c:pt idx="43077">
                  <c:v>1863424</c:v>
                </c:pt>
                <c:pt idx="43078">
                  <c:v>1863476</c:v>
                </c:pt>
                <c:pt idx="43079">
                  <c:v>1863520</c:v>
                </c:pt>
                <c:pt idx="43080">
                  <c:v>1863574</c:v>
                </c:pt>
                <c:pt idx="43081">
                  <c:v>1863630</c:v>
                </c:pt>
                <c:pt idx="43082">
                  <c:v>1863677</c:v>
                </c:pt>
                <c:pt idx="43083">
                  <c:v>1863726</c:v>
                </c:pt>
                <c:pt idx="43084">
                  <c:v>1863779</c:v>
                </c:pt>
                <c:pt idx="43085">
                  <c:v>1863826</c:v>
                </c:pt>
                <c:pt idx="43086">
                  <c:v>1863880</c:v>
                </c:pt>
                <c:pt idx="43087">
                  <c:v>1863937</c:v>
                </c:pt>
                <c:pt idx="43088">
                  <c:v>1863980</c:v>
                </c:pt>
                <c:pt idx="43089">
                  <c:v>1864029</c:v>
                </c:pt>
                <c:pt idx="43090">
                  <c:v>1864080</c:v>
                </c:pt>
                <c:pt idx="43091">
                  <c:v>1864124</c:v>
                </c:pt>
                <c:pt idx="43092">
                  <c:v>1864170</c:v>
                </c:pt>
                <c:pt idx="43093">
                  <c:v>1864228</c:v>
                </c:pt>
                <c:pt idx="43094">
                  <c:v>1864280</c:v>
                </c:pt>
                <c:pt idx="43095">
                  <c:v>1864335</c:v>
                </c:pt>
                <c:pt idx="43096">
                  <c:v>1864392</c:v>
                </c:pt>
                <c:pt idx="43097">
                  <c:v>1864441</c:v>
                </c:pt>
                <c:pt idx="43098">
                  <c:v>1864493</c:v>
                </c:pt>
                <c:pt idx="43099">
                  <c:v>1864555</c:v>
                </c:pt>
                <c:pt idx="43100">
                  <c:v>1864610</c:v>
                </c:pt>
                <c:pt idx="43101">
                  <c:v>1864666</c:v>
                </c:pt>
                <c:pt idx="43102">
                  <c:v>1864713</c:v>
                </c:pt>
                <c:pt idx="43103">
                  <c:v>1864768</c:v>
                </c:pt>
                <c:pt idx="43104">
                  <c:v>1864820</c:v>
                </c:pt>
                <c:pt idx="43105">
                  <c:v>1864873</c:v>
                </c:pt>
                <c:pt idx="43106">
                  <c:v>1864922</c:v>
                </c:pt>
                <c:pt idx="43107">
                  <c:v>1864971</c:v>
                </c:pt>
                <c:pt idx="43108">
                  <c:v>1865022</c:v>
                </c:pt>
                <c:pt idx="43109">
                  <c:v>1865076</c:v>
                </c:pt>
                <c:pt idx="43110">
                  <c:v>1865128</c:v>
                </c:pt>
                <c:pt idx="43111">
                  <c:v>1865173</c:v>
                </c:pt>
                <c:pt idx="43112">
                  <c:v>1865227</c:v>
                </c:pt>
                <c:pt idx="43113">
                  <c:v>1865279</c:v>
                </c:pt>
                <c:pt idx="43114">
                  <c:v>1865327</c:v>
                </c:pt>
                <c:pt idx="43115">
                  <c:v>1865377</c:v>
                </c:pt>
                <c:pt idx="43116">
                  <c:v>1865421</c:v>
                </c:pt>
                <c:pt idx="43117">
                  <c:v>1865471</c:v>
                </c:pt>
                <c:pt idx="43118">
                  <c:v>1865526</c:v>
                </c:pt>
                <c:pt idx="43119">
                  <c:v>1865571</c:v>
                </c:pt>
                <c:pt idx="43120">
                  <c:v>1865622</c:v>
                </c:pt>
                <c:pt idx="43121">
                  <c:v>1865671</c:v>
                </c:pt>
                <c:pt idx="43122">
                  <c:v>1865723</c:v>
                </c:pt>
                <c:pt idx="43123">
                  <c:v>1865774</c:v>
                </c:pt>
                <c:pt idx="43124">
                  <c:v>1865834</c:v>
                </c:pt>
                <c:pt idx="43125">
                  <c:v>1865880</c:v>
                </c:pt>
                <c:pt idx="43126">
                  <c:v>1865937</c:v>
                </c:pt>
                <c:pt idx="43127">
                  <c:v>1865988</c:v>
                </c:pt>
                <c:pt idx="43128">
                  <c:v>1866039</c:v>
                </c:pt>
                <c:pt idx="43129">
                  <c:v>1866085</c:v>
                </c:pt>
                <c:pt idx="43130">
                  <c:v>1866134</c:v>
                </c:pt>
                <c:pt idx="43131">
                  <c:v>1866186</c:v>
                </c:pt>
                <c:pt idx="43132">
                  <c:v>1866233</c:v>
                </c:pt>
                <c:pt idx="43133">
                  <c:v>1866280</c:v>
                </c:pt>
                <c:pt idx="43134">
                  <c:v>1866328</c:v>
                </c:pt>
                <c:pt idx="43135">
                  <c:v>1866377</c:v>
                </c:pt>
                <c:pt idx="43136">
                  <c:v>1866430</c:v>
                </c:pt>
                <c:pt idx="43137">
                  <c:v>1866481</c:v>
                </c:pt>
                <c:pt idx="43138">
                  <c:v>1866531</c:v>
                </c:pt>
                <c:pt idx="43139">
                  <c:v>1866578</c:v>
                </c:pt>
                <c:pt idx="43140">
                  <c:v>1866626</c:v>
                </c:pt>
                <c:pt idx="43141">
                  <c:v>1866679</c:v>
                </c:pt>
                <c:pt idx="43142">
                  <c:v>1866727</c:v>
                </c:pt>
                <c:pt idx="43143">
                  <c:v>1866772</c:v>
                </c:pt>
                <c:pt idx="43144">
                  <c:v>1866832</c:v>
                </c:pt>
                <c:pt idx="43145">
                  <c:v>1866880</c:v>
                </c:pt>
                <c:pt idx="43146">
                  <c:v>1866924</c:v>
                </c:pt>
                <c:pt idx="43147">
                  <c:v>1866976</c:v>
                </c:pt>
                <c:pt idx="43148">
                  <c:v>1867027</c:v>
                </c:pt>
                <c:pt idx="43149">
                  <c:v>1867081</c:v>
                </c:pt>
                <c:pt idx="43150">
                  <c:v>1867140</c:v>
                </c:pt>
                <c:pt idx="43151">
                  <c:v>1867196</c:v>
                </c:pt>
                <c:pt idx="43152">
                  <c:v>1867253</c:v>
                </c:pt>
                <c:pt idx="43153">
                  <c:v>1867304</c:v>
                </c:pt>
                <c:pt idx="43154">
                  <c:v>1867364</c:v>
                </c:pt>
                <c:pt idx="43155">
                  <c:v>1867414</c:v>
                </c:pt>
                <c:pt idx="43156">
                  <c:v>1867461</c:v>
                </c:pt>
                <c:pt idx="43157">
                  <c:v>1867511</c:v>
                </c:pt>
                <c:pt idx="43158">
                  <c:v>1867554</c:v>
                </c:pt>
                <c:pt idx="43159">
                  <c:v>1867600</c:v>
                </c:pt>
                <c:pt idx="43160">
                  <c:v>1867653</c:v>
                </c:pt>
                <c:pt idx="43161">
                  <c:v>1867704</c:v>
                </c:pt>
                <c:pt idx="43162">
                  <c:v>1867750</c:v>
                </c:pt>
                <c:pt idx="43163">
                  <c:v>1867793</c:v>
                </c:pt>
                <c:pt idx="43164">
                  <c:v>1867844</c:v>
                </c:pt>
                <c:pt idx="43165">
                  <c:v>1867898</c:v>
                </c:pt>
                <c:pt idx="43166">
                  <c:v>1867947</c:v>
                </c:pt>
                <c:pt idx="43167">
                  <c:v>1868000</c:v>
                </c:pt>
                <c:pt idx="43168">
                  <c:v>1868049</c:v>
                </c:pt>
                <c:pt idx="43169">
                  <c:v>1868101</c:v>
                </c:pt>
                <c:pt idx="43170">
                  <c:v>1868158</c:v>
                </c:pt>
                <c:pt idx="43171">
                  <c:v>1868214</c:v>
                </c:pt>
                <c:pt idx="43172">
                  <c:v>1868266</c:v>
                </c:pt>
                <c:pt idx="43173">
                  <c:v>1868321</c:v>
                </c:pt>
                <c:pt idx="43174">
                  <c:v>1868374</c:v>
                </c:pt>
                <c:pt idx="43175">
                  <c:v>1868425</c:v>
                </c:pt>
                <c:pt idx="43176">
                  <c:v>1868476</c:v>
                </c:pt>
                <c:pt idx="43177">
                  <c:v>1868529</c:v>
                </c:pt>
                <c:pt idx="43178">
                  <c:v>1868578</c:v>
                </c:pt>
                <c:pt idx="43179">
                  <c:v>1868633</c:v>
                </c:pt>
                <c:pt idx="43180">
                  <c:v>1868678</c:v>
                </c:pt>
                <c:pt idx="43181">
                  <c:v>1868728</c:v>
                </c:pt>
                <c:pt idx="43182">
                  <c:v>1868781</c:v>
                </c:pt>
                <c:pt idx="43183">
                  <c:v>1868836</c:v>
                </c:pt>
                <c:pt idx="43184">
                  <c:v>1868890</c:v>
                </c:pt>
                <c:pt idx="43185">
                  <c:v>1868938</c:v>
                </c:pt>
                <c:pt idx="43186">
                  <c:v>1868983</c:v>
                </c:pt>
                <c:pt idx="43187">
                  <c:v>1869029</c:v>
                </c:pt>
                <c:pt idx="43188">
                  <c:v>1869078</c:v>
                </c:pt>
                <c:pt idx="43189">
                  <c:v>1869126</c:v>
                </c:pt>
                <c:pt idx="43190">
                  <c:v>1869179</c:v>
                </c:pt>
                <c:pt idx="43191">
                  <c:v>1869220</c:v>
                </c:pt>
                <c:pt idx="43192">
                  <c:v>1869273</c:v>
                </c:pt>
                <c:pt idx="43193">
                  <c:v>1869316</c:v>
                </c:pt>
                <c:pt idx="43194">
                  <c:v>1869362</c:v>
                </c:pt>
                <c:pt idx="43195">
                  <c:v>1869415</c:v>
                </c:pt>
                <c:pt idx="43196">
                  <c:v>1869463</c:v>
                </c:pt>
                <c:pt idx="43197">
                  <c:v>1869516</c:v>
                </c:pt>
                <c:pt idx="43198">
                  <c:v>1869572</c:v>
                </c:pt>
                <c:pt idx="43199">
                  <c:v>1869626</c:v>
                </c:pt>
                <c:pt idx="43200">
                  <c:v>1869678</c:v>
                </c:pt>
                <c:pt idx="43201">
                  <c:v>1869726</c:v>
                </c:pt>
                <c:pt idx="43202">
                  <c:v>1869775</c:v>
                </c:pt>
                <c:pt idx="43203">
                  <c:v>1869829</c:v>
                </c:pt>
                <c:pt idx="43204">
                  <c:v>1869881</c:v>
                </c:pt>
                <c:pt idx="43205">
                  <c:v>1869934</c:v>
                </c:pt>
                <c:pt idx="43206">
                  <c:v>1869979</c:v>
                </c:pt>
                <c:pt idx="43207">
                  <c:v>1870000</c:v>
                </c:pt>
                <c:pt idx="43208">
                  <c:v>1870026</c:v>
                </c:pt>
                <c:pt idx="43209">
                  <c:v>1870084</c:v>
                </c:pt>
                <c:pt idx="43210">
                  <c:v>1870140</c:v>
                </c:pt>
                <c:pt idx="43211">
                  <c:v>1870198</c:v>
                </c:pt>
                <c:pt idx="43212">
                  <c:v>1870250</c:v>
                </c:pt>
                <c:pt idx="43213">
                  <c:v>1870304</c:v>
                </c:pt>
                <c:pt idx="43214">
                  <c:v>1870353</c:v>
                </c:pt>
                <c:pt idx="43215">
                  <c:v>1870405</c:v>
                </c:pt>
                <c:pt idx="43216">
                  <c:v>1870459</c:v>
                </c:pt>
                <c:pt idx="43217">
                  <c:v>1870510</c:v>
                </c:pt>
                <c:pt idx="43218">
                  <c:v>1870556</c:v>
                </c:pt>
                <c:pt idx="43219">
                  <c:v>1870605</c:v>
                </c:pt>
                <c:pt idx="43220">
                  <c:v>1870657</c:v>
                </c:pt>
                <c:pt idx="43221">
                  <c:v>1870713</c:v>
                </c:pt>
                <c:pt idx="43222">
                  <c:v>1870767</c:v>
                </c:pt>
                <c:pt idx="43223">
                  <c:v>1870815</c:v>
                </c:pt>
                <c:pt idx="43224">
                  <c:v>1870867</c:v>
                </c:pt>
                <c:pt idx="43225">
                  <c:v>1870921</c:v>
                </c:pt>
                <c:pt idx="43226">
                  <c:v>1870974</c:v>
                </c:pt>
                <c:pt idx="43227">
                  <c:v>1871023</c:v>
                </c:pt>
                <c:pt idx="43228">
                  <c:v>1871077</c:v>
                </c:pt>
                <c:pt idx="43229">
                  <c:v>1871127</c:v>
                </c:pt>
                <c:pt idx="43230">
                  <c:v>1871182</c:v>
                </c:pt>
                <c:pt idx="43231">
                  <c:v>1871233</c:v>
                </c:pt>
                <c:pt idx="43232">
                  <c:v>1871281</c:v>
                </c:pt>
                <c:pt idx="43233">
                  <c:v>1871335</c:v>
                </c:pt>
                <c:pt idx="43234">
                  <c:v>1871377</c:v>
                </c:pt>
                <c:pt idx="43235">
                  <c:v>1871423</c:v>
                </c:pt>
                <c:pt idx="43236">
                  <c:v>1871475</c:v>
                </c:pt>
                <c:pt idx="43237">
                  <c:v>1871529</c:v>
                </c:pt>
                <c:pt idx="43238">
                  <c:v>1871580</c:v>
                </c:pt>
                <c:pt idx="43239">
                  <c:v>1871627</c:v>
                </c:pt>
                <c:pt idx="43240">
                  <c:v>1871680</c:v>
                </c:pt>
                <c:pt idx="43241">
                  <c:v>1871727</c:v>
                </c:pt>
                <c:pt idx="43242">
                  <c:v>1871780</c:v>
                </c:pt>
                <c:pt idx="43243">
                  <c:v>1871836</c:v>
                </c:pt>
                <c:pt idx="43244">
                  <c:v>1871888</c:v>
                </c:pt>
                <c:pt idx="43245">
                  <c:v>1871940</c:v>
                </c:pt>
                <c:pt idx="43246">
                  <c:v>1871987</c:v>
                </c:pt>
                <c:pt idx="43247">
                  <c:v>1872036</c:v>
                </c:pt>
                <c:pt idx="43248">
                  <c:v>1872092</c:v>
                </c:pt>
                <c:pt idx="43249">
                  <c:v>1872145</c:v>
                </c:pt>
                <c:pt idx="43250">
                  <c:v>1872198</c:v>
                </c:pt>
                <c:pt idx="43251">
                  <c:v>1872247</c:v>
                </c:pt>
                <c:pt idx="43252">
                  <c:v>1872301</c:v>
                </c:pt>
                <c:pt idx="43253">
                  <c:v>1872348</c:v>
                </c:pt>
                <c:pt idx="43254">
                  <c:v>1872404</c:v>
                </c:pt>
                <c:pt idx="43255">
                  <c:v>1872451</c:v>
                </c:pt>
                <c:pt idx="43256">
                  <c:v>1872496</c:v>
                </c:pt>
                <c:pt idx="43257">
                  <c:v>1872541</c:v>
                </c:pt>
                <c:pt idx="43258">
                  <c:v>1872596</c:v>
                </c:pt>
                <c:pt idx="43259">
                  <c:v>1872645</c:v>
                </c:pt>
                <c:pt idx="43260">
                  <c:v>1872695</c:v>
                </c:pt>
                <c:pt idx="43261">
                  <c:v>1872746</c:v>
                </c:pt>
                <c:pt idx="43262">
                  <c:v>1872800</c:v>
                </c:pt>
                <c:pt idx="43263">
                  <c:v>1872853</c:v>
                </c:pt>
                <c:pt idx="43264">
                  <c:v>1872904</c:v>
                </c:pt>
                <c:pt idx="43265">
                  <c:v>1872957</c:v>
                </c:pt>
                <c:pt idx="43266">
                  <c:v>1873011</c:v>
                </c:pt>
                <c:pt idx="43267">
                  <c:v>1873056</c:v>
                </c:pt>
                <c:pt idx="43268">
                  <c:v>1873106</c:v>
                </c:pt>
                <c:pt idx="43269">
                  <c:v>1873161</c:v>
                </c:pt>
                <c:pt idx="43270">
                  <c:v>1873216</c:v>
                </c:pt>
                <c:pt idx="43271">
                  <c:v>1873267</c:v>
                </c:pt>
                <c:pt idx="43272">
                  <c:v>1873317</c:v>
                </c:pt>
                <c:pt idx="43273">
                  <c:v>1873370</c:v>
                </c:pt>
                <c:pt idx="43274">
                  <c:v>1873422</c:v>
                </c:pt>
                <c:pt idx="43275">
                  <c:v>1873469</c:v>
                </c:pt>
                <c:pt idx="43276">
                  <c:v>1873520</c:v>
                </c:pt>
                <c:pt idx="43277">
                  <c:v>1873574</c:v>
                </c:pt>
                <c:pt idx="43278">
                  <c:v>1873624</c:v>
                </c:pt>
                <c:pt idx="43279">
                  <c:v>1873671</c:v>
                </c:pt>
                <c:pt idx="43280">
                  <c:v>1873721</c:v>
                </c:pt>
                <c:pt idx="43281">
                  <c:v>1873770</c:v>
                </c:pt>
                <c:pt idx="43282">
                  <c:v>1873817</c:v>
                </c:pt>
                <c:pt idx="43283">
                  <c:v>1873863</c:v>
                </c:pt>
                <c:pt idx="43284">
                  <c:v>1873914</c:v>
                </c:pt>
                <c:pt idx="43285">
                  <c:v>1873960</c:v>
                </c:pt>
                <c:pt idx="43286">
                  <c:v>1874008</c:v>
                </c:pt>
                <c:pt idx="43287">
                  <c:v>1874059</c:v>
                </c:pt>
                <c:pt idx="43288">
                  <c:v>1874109</c:v>
                </c:pt>
                <c:pt idx="43289">
                  <c:v>1874161</c:v>
                </c:pt>
                <c:pt idx="43290">
                  <c:v>1874215</c:v>
                </c:pt>
                <c:pt idx="43291">
                  <c:v>1874264</c:v>
                </c:pt>
                <c:pt idx="43292">
                  <c:v>1874312</c:v>
                </c:pt>
                <c:pt idx="43293">
                  <c:v>1874358</c:v>
                </c:pt>
                <c:pt idx="43294">
                  <c:v>1874411</c:v>
                </c:pt>
                <c:pt idx="43295">
                  <c:v>1874461</c:v>
                </c:pt>
                <c:pt idx="43296">
                  <c:v>1874510</c:v>
                </c:pt>
                <c:pt idx="43297">
                  <c:v>1874563</c:v>
                </c:pt>
                <c:pt idx="43298">
                  <c:v>1874611</c:v>
                </c:pt>
                <c:pt idx="43299">
                  <c:v>1874654</c:v>
                </c:pt>
                <c:pt idx="43300">
                  <c:v>1874701</c:v>
                </c:pt>
                <c:pt idx="43301">
                  <c:v>1874754</c:v>
                </c:pt>
                <c:pt idx="43302">
                  <c:v>1874813</c:v>
                </c:pt>
                <c:pt idx="43303">
                  <c:v>1874865</c:v>
                </c:pt>
                <c:pt idx="43304">
                  <c:v>1874911</c:v>
                </c:pt>
                <c:pt idx="43305">
                  <c:v>1874956</c:v>
                </c:pt>
                <c:pt idx="43306">
                  <c:v>1875007</c:v>
                </c:pt>
                <c:pt idx="43307">
                  <c:v>1875063</c:v>
                </c:pt>
                <c:pt idx="43308">
                  <c:v>1875112</c:v>
                </c:pt>
                <c:pt idx="43309">
                  <c:v>1875165</c:v>
                </c:pt>
                <c:pt idx="43310">
                  <c:v>1875222</c:v>
                </c:pt>
                <c:pt idx="43311">
                  <c:v>1875278</c:v>
                </c:pt>
                <c:pt idx="43312">
                  <c:v>1875329</c:v>
                </c:pt>
                <c:pt idx="43313">
                  <c:v>1875375</c:v>
                </c:pt>
                <c:pt idx="43314">
                  <c:v>1875421</c:v>
                </c:pt>
                <c:pt idx="43315">
                  <c:v>1875472</c:v>
                </c:pt>
                <c:pt idx="43316">
                  <c:v>1875519</c:v>
                </c:pt>
                <c:pt idx="43317">
                  <c:v>1875569</c:v>
                </c:pt>
                <c:pt idx="43318">
                  <c:v>1875616</c:v>
                </c:pt>
                <c:pt idx="43319">
                  <c:v>1875666</c:v>
                </c:pt>
                <c:pt idx="43320">
                  <c:v>1875724</c:v>
                </c:pt>
                <c:pt idx="43321">
                  <c:v>1875778</c:v>
                </c:pt>
                <c:pt idx="43322">
                  <c:v>1875832</c:v>
                </c:pt>
                <c:pt idx="43323">
                  <c:v>1875886</c:v>
                </c:pt>
                <c:pt idx="43324">
                  <c:v>1875933</c:v>
                </c:pt>
                <c:pt idx="43325">
                  <c:v>1875978</c:v>
                </c:pt>
                <c:pt idx="43326">
                  <c:v>1876033</c:v>
                </c:pt>
                <c:pt idx="43327">
                  <c:v>1876087</c:v>
                </c:pt>
                <c:pt idx="43328">
                  <c:v>1876143</c:v>
                </c:pt>
                <c:pt idx="43329">
                  <c:v>1876193</c:v>
                </c:pt>
                <c:pt idx="43330">
                  <c:v>1876248</c:v>
                </c:pt>
                <c:pt idx="43331">
                  <c:v>1876305</c:v>
                </c:pt>
                <c:pt idx="43332">
                  <c:v>1876351</c:v>
                </c:pt>
                <c:pt idx="43333">
                  <c:v>1876404</c:v>
                </c:pt>
                <c:pt idx="43334">
                  <c:v>1876452</c:v>
                </c:pt>
                <c:pt idx="43335">
                  <c:v>1876499</c:v>
                </c:pt>
                <c:pt idx="43336">
                  <c:v>1876557</c:v>
                </c:pt>
                <c:pt idx="43337">
                  <c:v>1876606</c:v>
                </c:pt>
                <c:pt idx="43338">
                  <c:v>1876657</c:v>
                </c:pt>
                <c:pt idx="43339">
                  <c:v>1876708</c:v>
                </c:pt>
                <c:pt idx="43340">
                  <c:v>1876756</c:v>
                </c:pt>
                <c:pt idx="43341">
                  <c:v>1876811</c:v>
                </c:pt>
                <c:pt idx="43342">
                  <c:v>1876866</c:v>
                </c:pt>
                <c:pt idx="43343">
                  <c:v>1876925</c:v>
                </c:pt>
                <c:pt idx="43344">
                  <c:v>1876971</c:v>
                </c:pt>
                <c:pt idx="43345">
                  <c:v>1877022</c:v>
                </c:pt>
                <c:pt idx="43346">
                  <c:v>1877071</c:v>
                </c:pt>
                <c:pt idx="43347">
                  <c:v>1877124</c:v>
                </c:pt>
                <c:pt idx="43348">
                  <c:v>1877175</c:v>
                </c:pt>
                <c:pt idx="43349">
                  <c:v>1877227</c:v>
                </c:pt>
                <c:pt idx="43350">
                  <c:v>1877285</c:v>
                </c:pt>
                <c:pt idx="43351">
                  <c:v>1877336</c:v>
                </c:pt>
                <c:pt idx="43352">
                  <c:v>1877381</c:v>
                </c:pt>
                <c:pt idx="43353">
                  <c:v>1877432</c:v>
                </c:pt>
                <c:pt idx="43354">
                  <c:v>1877486</c:v>
                </c:pt>
                <c:pt idx="43355">
                  <c:v>1877535</c:v>
                </c:pt>
                <c:pt idx="43356">
                  <c:v>1877588</c:v>
                </c:pt>
                <c:pt idx="43357">
                  <c:v>1877645</c:v>
                </c:pt>
                <c:pt idx="43358">
                  <c:v>1877696</c:v>
                </c:pt>
                <c:pt idx="43359">
                  <c:v>1877746</c:v>
                </c:pt>
                <c:pt idx="43360">
                  <c:v>1877799</c:v>
                </c:pt>
                <c:pt idx="43361">
                  <c:v>1877847</c:v>
                </c:pt>
                <c:pt idx="43362">
                  <c:v>1877897</c:v>
                </c:pt>
                <c:pt idx="43363">
                  <c:v>1877950</c:v>
                </c:pt>
                <c:pt idx="43364">
                  <c:v>1877999</c:v>
                </c:pt>
                <c:pt idx="43365">
                  <c:v>1878055</c:v>
                </c:pt>
                <c:pt idx="43366">
                  <c:v>1878106</c:v>
                </c:pt>
                <c:pt idx="43367">
                  <c:v>1878157</c:v>
                </c:pt>
                <c:pt idx="43368">
                  <c:v>1878208</c:v>
                </c:pt>
                <c:pt idx="43369">
                  <c:v>1878256</c:v>
                </c:pt>
                <c:pt idx="43370">
                  <c:v>1878304</c:v>
                </c:pt>
                <c:pt idx="43371">
                  <c:v>1878345</c:v>
                </c:pt>
                <c:pt idx="43372">
                  <c:v>1878392</c:v>
                </c:pt>
                <c:pt idx="43373">
                  <c:v>1878432</c:v>
                </c:pt>
                <c:pt idx="43374">
                  <c:v>1878483</c:v>
                </c:pt>
                <c:pt idx="43375">
                  <c:v>1878531</c:v>
                </c:pt>
                <c:pt idx="43376">
                  <c:v>1878573</c:v>
                </c:pt>
                <c:pt idx="43377">
                  <c:v>1878628</c:v>
                </c:pt>
                <c:pt idx="43378">
                  <c:v>1878670</c:v>
                </c:pt>
                <c:pt idx="43379">
                  <c:v>1878724</c:v>
                </c:pt>
                <c:pt idx="43380">
                  <c:v>1878777</c:v>
                </c:pt>
                <c:pt idx="43381">
                  <c:v>1878833</c:v>
                </c:pt>
                <c:pt idx="43382">
                  <c:v>1878881</c:v>
                </c:pt>
                <c:pt idx="43383">
                  <c:v>1878936</c:v>
                </c:pt>
                <c:pt idx="43384">
                  <c:v>1878987</c:v>
                </c:pt>
                <c:pt idx="43385">
                  <c:v>1879038</c:v>
                </c:pt>
                <c:pt idx="43386">
                  <c:v>1879093</c:v>
                </c:pt>
                <c:pt idx="43387">
                  <c:v>1879145</c:v>
                </c:pt>
                <c:pt idx="43388">
                  <c:v>1879198</c:v>
                </c:pt>
                <c:pt idx="43389">
                  <c:v>1879245</c:v>
                </c:pt>
                <c:pt idx="43390">
                  <c:v>1879291</c:v>
                </c:pt>
                <c:pt idx="43391">
                  <c:v>1879343</c:v>
                </c:pt>
                <c:pt idx="43392">
                  <c:v>1879391</c:v>
                </c:pt>
                <c:pt idx="43393">
                  <c:v>1879443</c:v>
                </c:pt>
                <c:pt idx="43394">
                  <c:v>1879500</c:v>
                </c:pt>
                <c:pt idx="43395">
                  <c:v>1879553</c:v>
                </c:pt>
                <c:pt idx="43396">
                  <c:v>1879608</c:v>
                </c:pt>
                <c:pt idx="43397">
                  <c:v>1879658</c:v>
                </c:pt>
                <c:pt idx="43398">
                  <c:v>1879710</c:v>
                </c:pt>
                <c:pt idx="43399">
                  <c:v>1879755</c:v>
                </c:pt>
                <c:pt idx="43400">
                  <c:v>1879800</c:v>
                </c:pt>
                <c:pt idx="43401">
                  <c:v>1879852</c:v>
                </c:pt>
                <c:pt idx="43402">
                  <c:v>1879902</c:v>
                </c:pt>
                <c:pt idx="43403">
                  <c:v>1879947</c:v>
                </c:pt>
                <c:pt idx="43404">
                  <c:v>1879998</c:v>
                </c:pt>
                <c:pt idx="43405">
                  <c:v>1880000</c:v>
                </c:pt>
                <c:pt idx="43406">
                  <c:v>1880052</c:v>
                </c:pt>
                <c:pt idx="43407">
                  <c:v>1880106</c:v>
                </c:pt>
                <c:pt idx="43408">
                  <c:v>1880161</c:v>
                </c:pt>
                <c:pt idx="43409">
                  <c:v>1880204</c:v>
                </c:pt>
                <c:pt idx="43410">
                  <c:v>1880257</c:v>
                </c:pt>
                <c:pt idx="43411">
                  <c:v>1880305</c:v>
                </c:pt>
                <c:pt idx="43412">
                  <c:v>1880359</c:v>
                </c:pt>
                <c:pt idx="43413">
                  <c:v>1880403</c:v>
                </c:pt>
                <c:pt idx="43414">
                  <c:v>1880451</c:v>
                </c:pt>
                <c:pt idx="43415">
                  <c:v>1880502</c:v>
                </c:pt>
                <c:pt idx="43416">
                  <c:v>1880543</c:v>
                </c:pt>
                <c:pt idx="43417">
                  <c:v>1880595</c:v>
                </c:pt>
                <c:pt idx="43418">
                  <c:v>1880649</c:v>
                </c:pt>
                <c:pt idx="43419">
                  <c:v>1880698</c:v>
                </c:pt>
                <c:pt idx="43420">
                  <c:v>1880742</c:v>
                </c:pt>
                <c:pt idx="43421">
                  <c:v>1880800</c:v>
                </c:pt>
                <c:pt idx="43422">
                  <c:v>1880851</c:v>
                </c:pt>
                <c:pt idx="43423">
                  <c:v>1880896</c:v>
                </c:pt>
                <c:pt idx="43424">
                  <c:v>1880943</c:v>
                </c:pt>
                <c:pt idx="43425">
                  <c:v>1880991</c:v>
                </c:pt>
                <c:pt idx="43426">
                  <c:v>1881042</c:v>
                </c:pt>
                <c:pt idx="43427">
                  <c:v>1881094</c:v>
                </c:pt>
                <c:pt idx="43428">
                  <c:v>1881138</c:v>
                </c:pt>
                <c:pt idx="43429">
                  <c:v>1881184</c:v>
                </c:pt>
                <c:pt idx="43430">
                  <c:v>1881239</c:v>
                </c:pt>
                <c:pt idx="43431">
                  <c:v>1881291</c:v>
                </c:pt>
                <c:pt idx="43432">
                  <c:v>1881343</c:v>
                </c:pt>
                <c:pt idx="43433">
                  <c:v>1881393</c:v>
                </c:pt>
                <c:pt idx="43434">
                  <c:v>1881442</c:v>
                </c:pt>
                <c:pt idx="43435">
                  <c:v>1881484</c:v>
                </c:pt>
                <c:pt idx="43436">
                  <c:v>1881537</c:v>
                </c:pt>
                <c:pt idx="43437">
                  <c:v>1881585</c:v>
                </c:pt>
                <c:pt idx="43438">
                  <c:v>1881643</c:v>
                </c:pt>
                <c:pt idx="43439">
                  <c:v>1881694</c:v>
                </c:pt>
                <c:pt idx="43440">
                  <c:v>1881750</c:v>
                </c:pt>
                <c:pt idx="43441">
                  <c:v>1881797</c:v>
                </c:pt>
                <c:pt idx="43442">
                  <c:v>1881852</c:v>
                </c:pt>
                <c:pt idx="43443">
                  <c:v>1881899</c:v>
                </c:pt>
                <c:pt idx="43444">
                  <c:v>1881948</c:v>
                </c:pt>
                <c:pt idx="43445">
                  <c:v>1881998</c:v>
                </c:pt>
                <c:pt idx="43446">
                  <c:v>1882044</c:v>
                </c:pt>
                <c:pt idx="43447">
                  <c:v>1882091</c:v>
                </c:pt>
                <c:pt idx="43448">
                  <c:v>1882144</c:v>
                </c:pt>
                <c:pt idx="43449">
                  <c:v>1882194</c:v>
                </c:pt>
                <c:pt idx="43450">
                  <c:v>1882250</c:v>
                </c:pt>
                <c:pt idx="43451">
                  <c:v>1882294</c:v>
                </c:pt>
                <c:pt idx="43452">
                  <c:v>1882341</c:v>
                </c:pt>
                <c:pt idx="43453">
                  <c:v>1882389</c:v>
                </c:pt>
                <c:pt idx="43454">
                  <c:v>1882446</c:v>
                </c:pt>
                <c:pt idx="43455">
                  <c:v>1882497</c:v>
                </c:pt>
                <c:pt idx="43456">
                  <c:v>1882543</c:v>
                </c:pt>
                <c:pt idx="43457">
                  <c:v>1882596</c:v>
                </c:pt>
                <c:pt idx="43458">
                  <c:v>1882640</c:v>
                </c:pt>
                <c:pt idx="43459">
                  <c:v>1882696</c:v>
                </c:pt>
                <c:pt idx="43460">
                  <c:v>1882758</c:v>
                </c:pt>
                <c:pt idx="43461">
                  <c:v>1882815</c:v>
                </c:pt>
                <c:pt idx="43462">
                  <c:v>1882862</c:v>
                </c:pt>
                <c:pt idx="43463">
                  <c:v>1882914</c:v>
                </c:pt>
                <c:pt idx="43464">
                  <c:v>1882966</c:v>
                </c:pt>
                <c:pt idx="43465">
                  <c:v>1883020</c:v>
                </c:pt>
                <c:pt idx="43466">
                  <c:v>1883074</c:v>
                </c:pt>
                <c:pt idx="43467">
                  <c:v>1883130</c:v>
                </c:pt>
                <c:pt idx="43468">
                  <c:v>1883184</c:v>
                </c:pt>
                <c:pt idx="43469">
                  <c:v>1883236</c:v>
                </c:pt>
                <c:pt idx="43470">
                  <c:v>1883290</c:v>
                </c:pt>
                <c:pt idx="43471">
                  <c:v>1883335</c:v>
                </c:pt>
                <c:pt idx="43472">
                  <c:v>1883390</c:v>
                </c:pt>
                <c:pt idx="43473">
                  <c:v>1883440</c:v>
                </c:pt>
                <c:pt idx="43474">
                  <c:v>1883492</c:v>
                </c:pt>
                <c:pt idx="43475">
                  <c:v>1883548</c:v>
                </c:pt>
                <c:pt idx="43476">
                  <c:v>1883599</c:v>
                </c:pt>
                <c:pt idx="43477">
                  <c:v>1883650</c:v>
                </c:pt>
                <c:pt idx="43478">
                  <c:v>1883704</c:v>
                </c:pt>
                <c:pt idx="43479">
                  <c:v>1883764</c:v>
                </c:pt>
                <c:pt idx="43480">
                  <c:v>1883809</c:v>
                </c:pt>
                <c:pt idx="43481">
                  <c:v>1883862</c:v>
                </c:pt>
                <c:pt idx="43482">
                  <c:v>1883912</c:v>
                </c:pt>
                <c:pt idx="43483">
                  <c:v>1883964</c:v>
                </c:pt>
                <c:pt idx="43484">
                  <c:v>1884012</c:v>
                </c:pt>
                <c:pt idx="43485">
                  <c:v>1884064</c:v>
                </c:pt>
                <c:pt idx="43486">
                  <c:v>1884114</c:v>
                </c:pt>
                <c:pt idx="43487">
                  <c:v>1884167</c:v>
                </c:pt>
                <c:pt idx="43488">
                  <c:v>1884219</c:v>
                </c:pt>
                <c:pt idx="43489">
                  <c:v>1884272</c:v>
                </c:pt>
                <c:pt idx="43490">
                  <c:v>1884331</c:v>
                </c:pt>
                <c:pt idx="43491">
                  <c:v>1884378</c:v>
                </c:pt>
                <c:pt idx="43492">
                  <c:v>1884419</c:v>
                </c:pt>
                <c:pt idx="43493">
                  <c:v>1884469</c:v>
                </c:pt>
                <c:pt idx="43494">
                  <c:v>1884519</c:v>
                </c:pt>
                <c:pt idx="43495">
                  <c:v>1884576</c:v>
                </c:pt>
                <c:pt idx="43496">
                  <c:v>1884623</c:v>
                </c:pt>
                <c:pt idx="43497">
                  <c:v>1884673</c:v>
                </c:pt>
                <c:pt idx="43498">
                  <c:v>1884725</c:v>
                </c:pt>
                <c:pt idx="43499">
                  <c:v>1884780</c:v>
                </c:pt>
                <c:pt idx="43500">
                  <c:v>1884834</c:v>
                </c:pt>
                <c:pt idx="43501">
                  <c:v>1884886</c:v>
                </c:pt>
                <c:pt idx="43502">
                  <c:v>1884942</c:v>
                </c:pt>
                <c:pt idx="43503">
                  <c:v>1884990</c:v>
                </c:pt>
                <c:pt idx="43504">
                  <c:v>1885041</c:v>
                </c:pt>
                <c:pt idx="43505">
                  <c:v>1885087</c:v>
                </c:pt>
                <c:pt idx="43506">
                  <c:v>1885142</c:v>
                </c:pt>
                <c:pt idx="43507">
                  <c:v>1885197</c:v>
                </c:pt>
                <c:pt idx="43508">
                  <c:v>1885246</c:v>
                </c:pt>
                <c:pt idx="43509">
                  <c:v>1885296</c:v>
                </c:pt>
                <c:pt idx="43510">
                  <c:v>1885348</c:v>
                </c:pt>
                <c:pt idx="43511">
                  <c:v>1885405</c:v>
                </c:pt>
                <c:pt idx="43512">
                  <c:v>1885446</c:v>
                </c:pt>
                <c:pt idx="43513">
                  <c:v>1885495</c:v>
                </c:pt>
                <c:pt idx="43514">
                  <c:v>1885547</c:v>
                </c:pt>
                <c:pt idx="43515">
                  <c:v>1885600</c:v>
                </c:pt>
                <c:pt idx="43516">
                  <c:v>1885646</c:v>
                </c:pt>
                <c:pt idx="43517">
                  <c:v>1885700</c:v>
                </c:pt>
                <c:pt idx="43518">
                  <c:v>1885752</c:v>
                </c:pt>
                <c:pt idx="43519">
                  <c:v>1885802</c:v>
                </c:pt>
                <c:pt idx="43520">
                  <c:v>1885851</c:v>
                </c:pt>
                <c:pt idx="43521">
                  <c:v>1885901</c:v>
                </c:pt>
                <c:pt idx="43522">
                  <c:v>1885947</c:v>
                </c:pt>
                <c:pt idx="43523">
                  <c:v>1885994</c:v>
                </c:pt>
                <c:pt idx="43524">
                  <c:v>1886047</c:v>
                </c:pt>
                <c:pt idx="43525">
                  <c:v>1886101</c:v>
                </c:pt>
                <c:pt idx="43526">
                  <c:v>1886152</c:v>
                </c:pt>
                <c:pt idx="43527">
                  <c:v>1886204</c:v>
                </c:pt>
                <c:pt idx="43528">
                  <c:v>1886256</c:v>
                </c:pt>
                <c:pt idx="43529">
                  <c:v>1886306</c:v>
                </c:pt>
                <c:pt idx="43530">
                  <c:v>1886352</c:v>
                </c:pt>
                <c:pt idx="43531">
                  <c:v>1886402</c:v>
                </c:pt>
                <c:pt idx="43532">
                  <c:v>1886450</c:v>
                </c:pt>
                <c:pt idx="43533">
                  <c:v>1886499</c:v>
                </c:pt>
                <c:pt idx="43534">
                  <c:v>1886550</c:v>
                </c:pt>
                <c:pt idx="43535">
                  <c:v>1886604</c:v>
                </c:pt>
                <c:pt idx="43536">
                  <c:v>1886660</c:v>
                </c:pt>
                <c:pt idx="43537">
                  <c:v>1886710</c:v>
                </c:pt>
                <c:pt idx="43538">
                  <c:v>1886761</c:v>
                </c:pt>
                <c:pt idx="43539">
                  <c:v>1886807</c:v>
                </c:pt>
                <c:pt idx="43540">
                  <c:v>1886858</c:v>
                </c:pt>
                <c:pt idx="43541">
                  <c:v>1886914</c:v>
                </c:pt>
                <c:pt idx="43542">
                  <c:v>1886970</c:v>
                </c:pt>
                <c:pt idx="43543">
                  <c:v>1887019</c:v>
                </c:pt>
                <c:pt idx="43544">
                  <c:v>1887072</c:v>
                </c:pt>
                <c:pt idx="43545">
                  <c:v>1887114</c:v>
                </c:pt>
                <c:pt idx="43546">
                  <c:v>1887163</c:v>
                </c:pt>
                <c:pt idx="43547">
                  <c:v>1887220</c:v>
                </c:pt>
                <c:pt idx="43548">
                  <c:v>1887266</c:v>
                </c:pt>
                <c:pt idx="43549">
           